6 O 4 / t 3 A 7 a f P c Z q b n X n u 3 K G E d W V P W N H s 6 F V E 2 R l k W p G v J W q I f N m 6 R q B 4 x c f u / q 3 1 l m f a A g E Y z 4 O 7 + q 1 X X 8 v 7 9 6 9 6 V / Y 9 M J k 2 t T k R X p l I a L B J V X L l 2 F U 2 a 7 p q i z P O t 4 U Z r i o F u S l O C u 4 W W O / w n O + i H + / 7 k 4 3 q w r e d c n R i H r W l 1 O H L Z A R Z Y p E n g E 3 B 7 5 O 7 i i Y 2 v 6 r 6 c 8 H S l p S u o 8 t k A U g J g M 6 u h z u Y 7 z 8 W y x W r K z K X 3 N t t z U z z p 7 c I E 6 E g w o R e f O I m + V o W g y 9 D N L 2 6 o W H u 3 d V 7 7 7 z K 3 z G Y T 3 R C w v L i N x c k W x K j 5 D E l A i U / 1 N C 6 I 9 J 6 G s s l l P Z N G a t T n l F o 8 Z H E B a V h k c 1 H Q 7 X z 8 T 7 Q 8 I v d i V B q S Y K u h h 0 I J z f u b 6 k 3 M m h l W s 0 j W C a I K c 3 b f F H o h M J e C U r q 1 O p e I K f F 9 A 8 X P f s U I t Q 6 J D 1 u b / H z W K N d Y k t f W L x N 2 w z s f U S Q 0 Q K y J H J + M W d E B K M d n 3 1 I j R a I k 3 H N + + a 0 v c m a d T k b X C 8 P B n s c N A w b r F q C J V L i N O + l V Z W p X h a U o x y u B L n F r 9 N C r C e 3 5 V y 9 r 5 A F v k 8 H Y V L j P o T Q l m z H 7 G + K d U p N H y A l l B e Z X o 7 S z L q 7 J d i 1 R f n Q 2 o f n g X M T T R Y x v t C q K S m J B 1 x S U z j K g R W C g g F B w 8 1 z 7 T Y j A 4 B G T q u k 3 b v A G m C K F p a o T V a r T t 6 m a h B X j U j y A u 6 H C B n E p s 1 R B h K 1 t d c A x L x G i Z a R M j E B L I R I 7 W C X m h G s t m Y m Z K 3 q K Y U 8 1 M C R C S P 0 s 8 i U 1 A z q 9 q d e G w L B G P l 1 + C V k l L 1 D / V o j w D j W I k d p r S n X P O l u w a V N S 7 u k j z t u 7 q i 1 H e k q c J M g R 1 O G F i F 4 w H 0 S F Z y L r i E l V V C k i H V V c K Q F J I m t Q k N l Y I a A a F P 1 O 0 2 I H d m S m g 9 N N 5 M F M B / C j C J e 9 H a e T 9 z h d W + J w Y u g I M R + B z I f H 8 T u b 9 x r s y 4 v P 4 7 i l p C A w k b x r Q v 0 Z 0 s x F 2 H M r Q Y g A 0 z s g E B 8 b / K j N i D 8 U J m c i K 6 8 N W t q z 4 9 2 O D I v X T I H F d o s W p 2 P K 6 2 G G o b J k 2 A 0 q 1 3 g d x E q P w U E X 3 t u w R 9 s n V b 5 C c l C l J M W 5 F A J H 4 P R 6 D j 7 8 u e n M + E d 0 5 4 d B 9 t E 7 Z y p T 1 L v v 7 j P P p L n 5 I 0 w c y Z H y E M 2 1 c g Y Z z d h K e C W q 2 X r + X a C j Z x x u c 1 E U D x K Z p c p X 9 x H m q K i t A d / J w f v M O v D T R i / D D q 1 / h 2 U d R O f m h a 1 s d S B y 0 m K S E m k t d p i d H 8 s A r J C K s U u s i j q r f E t 8 O Z Q c b 4 M v 4 R n 7 g T A 1 A G J I A Q c J N e E P e K g I P M 8 N B n T Q p D 7 G r a l c g 9 J l V A / p Y C / G B J Y 2 M u 5 x f 1 e r i 3 P c w D 2 f D I C o Q X s 1 R K T a a Y / O v M F O d O I t X n i + 9 M T 6 Q p L e v U H H n O 0 Z G a F G + U l Z J V r c q 2 C Y K A B q U N K c i s B J Y v o K j a D h m 8 U A G 2 + I q Y w l b W b z S r i E R M j x n + s c X S Z H U r p V 3 4 r T 7 b 9 J g 1 5 E a s u W 8 l q q m C / C P 7 I S z h n T A O / k L F A S q Q T W h X 0 I u o w I h n M e m X 4 q 3 k V 7 o D + K b 8 c j X m N c 7 m z G 2 d M L j V r W m T t O 5 4 p W z p 3 e w O P 1 d 1 V s s k R 5 S W t G 3 r 6 q E l R / M W B X 3 Z E 4 q 5 s M d 3 B V f j T E s s 1 6 P 0 T L / b 7 N k 7 B b 1 3 d u R 3 M U q a Q N 0 3 5 J R 1 f i Y w U 4 Y K K 0 J F F W K 7 T z i 4 l N c Q g f c H 8 A I 8 c X E G n N N X A 1 d p z H C K 7 7 d 9 A D s N s 1 1 0 W m u / W h I l e y Q 2 k l x T k h F v H M c Z s 4 y l I O L 4 4 K B Z P q P M h b y G e I h m B W B Q O z H U c V D w l e 3 O q m 2 q M N F c o Q e 4 H C 0 K q H d n 9 O y j m Y C 9 j Y R u c b G j A 4 c g g A G o K R l 5 y O g 0 L w u Y N S z Z R d 0 9 k d v n G W e m A Q n 1 t M i 8 c c 9 s h n 4 + m P s Q b d v e L s 3 O K H v e n S P x Y R s S E H P V g X 2 w p p M y t L x 9 k g m o Y Z L 8 Z i e 3 D p 0 p h d y E P k v V J X n X U 8 o i Z W 4 y L A 0 K x 7 V d E m p S y p c I Z 0 H 9 r Q 7 v J d K Y X 4 9 e h e k Z g Q 7 P n a e m L o L L 2 I l 1 C a t U / y o Z j R o 9 K O K h 9 J 6 / B C a z O K G G j N x 3 e W X j v B 9 p n m I l 2 6 0 6 N i r 0 z 9 L 3 4 P m H m p P n h E C M n j 9 n F u N T e a L W e W B 3 x n X 7 S R H M O C h 0 C E D 7 2 t x W F y V v Z a 7 O s m r o q 5 w I Z A H i g O 4 X 6 u h X H G V S o e t L J j / / V U N 9 x S U 1 x g e P M O Y n z 7 a T J h K K 9 0 + y h 8 b H v X F 8 + l q G G V h W L B s b 0 0 n 5 m o 6 M T I C Q m S i I D I i y M g D 4 w W z s M u + 3 o y N g X Y 2 H M s C n O o Q i Y B W c g M R S 1 F Y K 1 2 B k U K Z 7 8 o S Y 9 O A u g T c N G l 3 Z d K W L f z x Y M R 1 9 r 9 5 U x Q l o D v z A w x N f L h O g V P I u o L R l k W b v + S 3 6 d 5 1 D m v 7 o Q 7 0 R 0 m T B N 0 u u p N A a V L t c g z E z O o m f L z 2 W 4 h w f I E N f h B V j O P 8 q r p 9 4 7 9 z N x k I A I Y e o a d 2 Q Z m g Y 6 Q y e D w X D l 3 / W O r B Y m K 5 x C 6 y M O I b O R o 5 N y O u q k R X v x R v u 1 x G x w K n 0 V x a F S H z G 4 6 N t F j N u 8 3 N 0 u 4 + d s Y E V g e m m 5 v I 3 a U 9 y Z g 1 Y z a G C 6 R 3 x O e 8 m 0 J 0 A e u 8 k E / B b + R Y q 6 z M y l b V r R Y F y h L y t K r a 8 N M c T p g U P b B f Q 2 c / l O B E B u C 9 l a 0 O K g 4 R I Z p A w / A z w z e l 3 S a y 4 F H L G q 5 T m M b 7 q V J 6 H J S a 9 + C 9 p 9 7 D 0 t 9 w x r v V s R 9 N f 1 7 B 4 P U l Y y o l J d Y B u y C 8 N C H 2 O M k h + G 6 b Y 5 O V 8 / O n C q 4 v S s 5 w k Y 5 S Q S W p g H M q p q U 0 Q z b F g h O V v j X x g W a D G 2 T m / B m e o c W J s k c P 9 5 v L p + R M 3 W 8 h g / T f J h 2 4 2 S p W l 6 p U 6 j t A W 6 O k y B o l D f a a L g G e P u B W z o z 0 1 R T S S U N E Q 0 G H R z 8 H O M x j R u a B c p b s a / g j d M H 0 8 E o / B s 9 v o 8 8 6 a r t 7 e M s J 7 s f v j p f S K n D f s D O 4 r q N J + C u f T z W z 1 v 6 E 8 0 P U i S V N m q P M g 8 E n d A D E h b K W L Q E D o / 1 v 4 K D j A 0 T 8 P 5 e R k P X b f 5 5 a T 1 y O y v q F Y Y c W g p B E + k r 0 n b U G 4 z o k F z I 7 R k L n I Q d b M d i F i 8 E w 6 K d A x 5 J S j 0 1 A d V j e l m m e p O E x D Y y x A D A 8 R I d g Z M e i C p K G r W x 1 q D D a m B y 5 Z b Q a e K T d G q + f U r E V e x 9 p Q U Q X L R z a b i t V N 4 i p U U 3 S t E 3 W h G c v H v H 0 J G x I X I I S s q 7 V x c T l q 6 7 I D x d r 6 z W P L Q G 0 b Q V d y x V 0 9 Z 3 N b U r l S / e W 2 + 8 A z 9 G F D 2 b M i n z P D A w x J D R P s 0 a P F 7 l Y X f E 8 K L F V Q f 3 + R n j g f G Q V V B 8 r t p Z T i x L 9 o W B h F o Z r p g n W S T Y 6 J N U q e S Y / g r n W f k 5 k / b b B N 2 / 0 J R I l Y 0 1 Z 1 R U 4 g y q H F J 4 Q C W 9 w c c 6 7 g t i i W O T B 9 f 2 f 0 d f x g e z t q D q G r F O W c 3 p F c V F a S i E t F i N p 8 8 c p T D / I F 9 G L I O 4 Z H t f b H P g B 9 m t U X V k A m B 6 N x Z 6 p g N f y 0 4 c k N a 1 M r z j u x E A 0 A J 0 K N U + h g o f w W U U / Z i h x a v 7 R V N 3 5 t g a b w o U t u i m C B e N H I A M 3 O f k C E Z 0 h k u J w G R Z z 6 8 3 f z y M 7 1 v g E y g 4 3 j o z C J 0 H u 5 M 2 h x H D K 7 N 8 t j L A o U 3 U Q s X w H 1 t U k b d d Z O 8 3 R H 7 L J 0 f 9 H n F Q J T F X 9 D U w M E + t k t 5 9 / R J K u O r e m G N k Y F Y 8 1 l V R I Y J g 2 J 7 z C 8 h I q Y V c 7 o 9 q z 4 Q V 8 M R 4 1 B O I 5 0 8 l 4 C 5 4 / 5 + N h / D N X Y M b F a d B 4 7 + 5 + R F f e d c S Z s 3 C + t R X x L 4 o H A W T L s l n M 8 1 M K Y B 4 g T h Q 5 y o h p N m a 0 7 3 2 f d m q d H 2 v I u V y W s 2 q V 0 9 r C v / 7 Q o j 7 h c r u 1 U I v A T + i L 7 l T B m Q S w l C j 6 B E R k X h l T H j N S L D c 4 j Q 9 O p 8 o k b T V E C d B F b m A X L Q e D V l H u 8 j w r k G T u j i i L I x h V 2 2 Z t e M r 5 D b s b O D j h w 2 t 7 5 z G M R z h D 9 / r + 8 T q B u h H L D O a L I 8 P 2 Q 2 2 x K n L i D 8 9 H h v G I K g y r a e t 2 o W g E 7 0 3 j r 4 v x S B M Y 4 M Y j 1 9 o d w P f T R y H Q J B Z T K q A r O D g o w y u T r D t H l G M Y b 5 V V e Y q D o Y H + z R u Q 1 V / L a P N H s v r m 9 1 H V 3 Y S v L l i G R 4 X u 3 N 5 l m p X w L 9 H s S g w f Q N c r d N C r 2 m b I 5 m M O s j h w + 0 s x D l 3 A y R P 4 m l / i q e g v i 3 z a c y + + 9 K + 3 X 3 n l 7 p 1 b d + 6 8 d P f l l 2 / e U E + e u 3 f 3 / h 3 8 J 7 + 1 9 4 T K 8 D / c 3 L 9 x Z k 3 L b n Q A V F h B S b Z P E Z 1 E R q q i f K O p i 3 1 q J Y 5 t 4 t M J A F R x + o w 6 v o + / 0 p s 1 / 0 p f w h 1 S M o 6 t t h b h G R 1 z Y 8 6 D a 9 S U H 5 A 0 x M t W E T t i L X k c P 4 o f y 6 / L r 9 h h n B r f w P 3 g i / l G 5 Z L z c C X f T x N u f p Z 6 k b U D 4 U Y 9 3 y V t V p Z Z q o Z i 4 R h l V q X o Y h 4 + c c V p v t 8 F E P 5 D Z t z Q o k N o 5 T t Q U J G E w 5 n 4 6 9 A P K C i S c 3 E d k B + w 5 t U V e H 6 v l 0 q m e Q H U k R a a 1 4 / E E k o x Z 0 c j 1 e F 2 H m J g o p G l F a N x w T p / f R T Y w E 7 4 I u G 2 l v u Z j L F g G X 2 z F h 2 u y t v g s J V L v n p G V R s 8 W g P q 1 l G Q A P J D P S P 8 0 + C N k B y S 4 L 7 h Z T t 2 K 9 f I x J c 2 v F g B b f f U F V h y O 1 r Z d B B R 7 x 5 3 g 6 v T q 5 5 E F 3 x B b u 4 + f y 2 A E X a G u E d 7 O 6 O e j / T B x b C u r C i S q l B l 3 2 2 J A W k J 5 q N V A 2 Y v I A 8 D d g z z + w R d a k i c 1 z 8 + B H / / z K p W t 7 m W c i n / m r J C / a G U 8 E o / a n e k 0 3 w x 3 0 i 2 R / H S A g 7 h o w j y y t H b + W L q h O a E 0 A l c w S M / 1 g c J o i J C K x f N O + + E D + V 1 f h B W c I p / z 5 P S L T C I K 8 s b d L p T A 5 / R k 2 m X l U 2 d N Q M 4 6 P + L u N J r o J w 8 D C c J p z O G E 4 F v O H K p y 0 p / 3 z d H u C + t 0 X 1 Q j F 6 U r j k S v z X c B P x W 4 a 7 B n / G j f C a G c U c D M 6 d X t O w m B / j l L o i B D m p t J Q o c m U L o q U 5 Z D d B f 0 3 / 2 l Y A Q m f i o T e E R O o Q i 0 z E w W X Q h m O a i j R g 8 V r Q M 6 y o S h F w m R d E m A 8 Y 4 v 0 f f N K q Y 0 b k 1 L S u b T g D I q i L L 9 G n E v N 0 V u I C N D o + M G l Y d L Z V Q A S K 3 P C q 2 4 V 3 X s h s + F A w 0 L Y a 2 U + P w q J + b V W y a k u C v 6 3 d D 6 Q c q 1 u r U H g w x W 6 O O p 6 9 R h 0 P M N J u F H p A i k z S T H N O G j n e 3 L e s 1 x N m 1 o w Q r G v d Y x 0 r N V L D t 8 f G t 5 u l 0 r f g b j D 1 Y Y w l C M M Z s T Z E v 2 B T Z V j m i A G P N U 1 H A w 5 t n E m F L t E Z j z M L l 7 p 4 t O A x 2 A f w y v M D N j g K E L T + L 1 M q k U F w p C R Y i O f g G 2 l D Q m M A F 6 g s Q Q y k j 2 h a p G h 8 a L N x b O 1 j d J x 6 u 6 H X g N V 3 + 8 J Y e T I D F 6 e d 4 g c k Q Z x h S g P F 2 T V F n e d Z 0 P b P T a o e G z m W K p i X B x R J i F g C K w f e f i 3 w 9 W p W w W G J 9 l y B k X a u 7 B D a S S b W i Q U N H I d R b / y j 7 V l N 8 q 6 3 w v O z k k N L B g 0 C c 0 N o m H p 0 9 w B Y E i b b R P A C I K 1 o y X X I Y l O G y I 9 9 D Q K 2 v s + o 0 l Q Z 0 r J r O z w I r D b f s o o Q F F U V F q e r k q n a H + W 4 J R n u E K 8 l 7 V / + O s B l G 3 M c V o j i 7 q t U V x H H 4 7 0 h m o 7 A / t h 4 T 5 h l l I 2 Z T + e Z c q k / l e V e a H t 6 b d + U K q E 7 z 9 K S Y h 8 3 E N Y t K w C r k S 9 c y A o H I d f T P e C R 9 u I 4 r n e V e G D F t K e M v r Z N F m i u Y G S A 8 x / K 4 y K W 4 8 V M g c X 1 T Y 4 0 d 4 B 5 y 3 6 g n 5 n N T G C g G 4 G R z i 0 G 4 O R L h c V S z 1 q r A K 0 v R J 7 9 O m k q 0 V g i s b 3 0 k i J r o J y f / H + O Q 0 W E r X N 1 K O a J V W i u g l 5 Q v y B G e E 4 0 v I l M T y R i o I q S c q y Y 9 p F X B N z u S f m p L R 1 B V O z 2 + z N w G 0 w g S V X E F H 8 X t 0 W / n D u G O + B O R i 2 v w t T y Z e q J C O 4 e 4 H 7 + J + W 2 5 A v 0 1 + M 3 x y C v E g 5 H H x q p q V 2 R V f a i W r p N d h e r N v A y f n / P 3 q 1 / B 7 3 q i 5 u d I r + s D + 0 w G T l 1 8 L o q o v 0 C y 5 l f 7 j 9 Y p o B 6 x z N W V 2 j I a l + s x K 4 m d x a 2 C b c P W 4 T W q 8 1 5 K Z r R r D f Q 3 s U Z z C V w 3 + c a q A 4 4 8 b s V U j D W / H 2 0 f H 3 m d l Q i Z M I + 8 0 E x Q A m T 7 i h Z p 7 T x T / r q 4 k D R J g t m b g x g S O x x 8 L D n S k + v 7 N y V p E m d S j L M p j l r 5 d Q B W E K b R C 1 4 W a h 2 l C D i T h d q j K u 1 + I T S 7 b d G C I m u C f y D H x l / b v w V G + x E O D / 2 u O 5 m w z m 8 R u r Z l t 3 1 U Q Y K V T d O e r y Z i s 7 i Q D r L 8 V E H k O N t c 5 p g I X L V F n a h g e 5 m g / C a v c T g x W O h F v 7 n H N g B F U A B 5 f l U R C r q 3 k Z b i 9 d I A f a M k d a I 3 S L Z C S 0 0 Y G H S K D t s K F K G n p 7 Z 4 p B 6 l 6 F d U V G 2 S q A B I i 4 A I n K Y k z 8 M V y Y n Q 7 8 F T + o e Y P 7 3 G C d P T K 4 p L g d T x K c a S K R d 9 X k s v n j + 7 a T Z I 8 L S z r 9 1 8 c D 9 + F P u J W c 4 X E 7 r 8 8 1 G A l v 4 4 3 q x N C K 6 c D 8 c K Y e T a p h w 2 B 6 Y X 2 3 n n n 3 l P V N / c z 3 i w f G t b 9 s L s O x 3 A E Q / j M x Y e c i M N h N L J k a Z h a 9 c a Z x u m 6 C L J 4 + R r i 9 c + Q B w Z x w z h h H z V C y v H x V F I G U A 8 Y O h B H C Q p E P E l Z h x M Q t L 9 d U h 7 Q 4 9 3 8 P T U f b U J W r G n Y g y V O A u W g 8 d k a V n J r h G B O c Q 3 E Q Z 7 G F k 9 y 7 k 1 x S W i h / A w p J P h U M r i L N L p I N C M 5 z C J Z 9 7 D R 9 V D N W M m M o 0 R W G 2 V l k 0 n l M 2 u y t C 1 C a n u 4 A C J m K g u + g Z h 1 n t U h V Y h 6 1 p W O P t B 2 D J F X R t O n 6 O Y Q K F A t U u T o k T w H G H Z Q B S Q o 7 2 i 2 u r T K 1 p 2 k w P o t K W W C g F Y 4 k s t Z I 6 c Y R a W + L o c 2 5 Y v o 4 L i E Y a N b + d H m X / t f O G x G R x P Q q h l E I d 3 X b a + Y R 5 4 K d o d w K W u s 0 y d S 0 d n p L R M s y I N P / 7 8 B w D L l / u P 8 B h j z U z 4 6 q L U A r N e n x 1 N I F x k b 1 q 8 5 y l c 9 I j 0 W A 0 R h d r Q Q F G L f W T I G S H t 8 p q C g 8 p b j / M + E G w q y x r d F O q u W j 9 p d y V 4 X J s M K E R 2 x h n f l A 3 3 H r K b V 0 T x z 6 N 1 L S u 2 f Q u 5 j S + 7 w P i y o T Z T O n Z W m p L W j o H k s Y f + P A 5 d e z l Q s k D B n a v Z J m u h L 6 i o Y F s W C A I k 0 i r E V s L I d A h p E Y k Z D Y J J l L R d g 0 U D a Y J F 8 P X 0 E R + K P + u P w x v w H F d M t u f 4 O P k a 0 7 k 7 n 2 + x J C + 4 1 g z 0 q S y T C m f F F J 9 C E K H M G 4 y 3 b p S / 9 u M X f / H q / d t o 1 P r j + 7 d / e h d 3 6 e X V 9 u z Q K F u 7 g l R 9 L e j V 1 e / / 5 d r + q K d y 7 4 0 D W 7 7 e d N 9 o g C A 5 F z r g / U d f q B P g Z 2 + x h 2 3 X u t Y W v Z s 3 7 P 9 G b 9 t n f 3 L 7 / q t 3 8 e / z N 2 8 8 f + 3 n 3 3 3 m e y 6 H Q o v c k b x o 5 w L S t C i V U l y I a k A p x b 2 x G l M y u 7 + e C 7 w p P c C 7 J + X q s t 0 W 9 J o / g 9 R n T a h r a e u 0 R g e 7 r r o r 2 e G M a Z 0 3 R X h P O / g y g H o R b P 5 k / 2 l U 8 Y W w l X U K z n / n T p C O h A U q I u 0 U o Y D 0 R l 8 Z q a C d p c L b p / k 3 a Z M V d d s F A G F h q j x v q y Y P P 2 e J w a C Q m X 9 G d 9 I y Z F 2 r y 4 z N a k g 0 G I k i b E N + 8 B P z M A a v M P B D i t H F q Q j n B 4 a O t 1 D A E j j K 3 x a e 8 i 0 K I h k 7 A 9 + 0 W P g g v P q 5 7 / g c 9 O 5 z R L y L C 6 A N 4 V I Z i y J L M u 3 M Q A b k 5 t 7 X n g 0 1 v m b U g v v j W 1 i o A T T 0 y 0 s X Z / m 1 u L / 8 L f j D 8 2 M J F v Z y R z c 5 F z + e + q E n o A W K u r d G 5 y h N R z 3 6 N c V u P 4 H F P N u c f V m Q c b C B b F e j + 3 y J 4 / M 6 y w C M L 7 O q D O 8 6 9 w 6 + 2 Z d g A 3 E l d c 6 v a t n N H s k C N H B C D 8 1 e K E Q p 0 n S V j f T g 8 O R G U w I C i C y T h o d m u y p p 0 h z j X i h a j b x Q 1 v m A U Z a Y X I C w J 7 q X S J K 5 f t e S U + u J S 5 x 0 U S Z M N k 2 D a Z 5 p M s g V e F 3 F O 6 Q x M 8 2 z b V b C T t B L w X R U Z 2 u G y z V B z F g u a t 5 v I B 0 I D o h s k 4 e M I T 1 x i a o q W C b k k N h Q I o Y w W v b a U b 0 6 K U S k v J r w Q e j M y A t u o a / w 1 j / 0 A K r q 6 c / k b b / A u U 9 p b Z 0 Z k r g S 0 K u Y + g T 2 h a a 9 a V U X B f x 6 Q i 9 a S d V t n S S Y J h d c O / B X d G r l q K c H B w / f k Z 9 a J y E V v r p l Z d 1 B q T D S B w G W r B E M S p R v l R V a r o N h y R O P g Y U b j n 2 + J o 4 4 4 u y c O E 7 + G o w i S m m k a f x q n R 9 g 2 A q X / R G G U i 0 m q S b i j V m u x Y 8 y C 0 W I N K Y j 1 b e H T 0 s 9 o h g 8 m U G E 2 2 5 m H w q 5 y z z F M M q J R 3 p E 3 d V r g B m 4 D p H N p u q t L C 4 B V p V J t J K a v 8 F 2 k N F p k 4 c r 9 B s g m j B 2 J s + y b d Q A X m d l N O Z L 9 4 r 1 U Y 3 Y S G R c 2 g v R 7 a p O 6 h z 9 + J Q / W 6 N s U V R h D C h T f B P x S V l H J G P c H x + s X w S n O U P X F q W 8 X i 5 d 7 2 N y 1 A D K G X 0 g h j m H F C b M I 6 l b 9 U q 0 1 S s U j 9 U d k T 5 h a A n 1 d D j 0 K g H y U Y w / G o n Y G 1 3 u E / q 4 0 J u h J J P v m k S C T J c 9 b h 0 i y z 8 z 0 0 K R J U 2 m i 8 4 P J U 3 G X 2 f g K J Y U T k w W X a S p t s d U q X j G s u R O b D j R Z F L t x k a 6 O P t 6 W b V 1 h B o Q U W / S t M Z E N 7 L d Q n R f q H F M J L x T z 3 u y a c m H 0 a V v Q t a 1 7 H 6 P i y q A 4 0 K p 6 I e Z A U i q m Q m c R E D d a o H g y J c R N H X K R 7 t x h E s m g Q i p + u 1 8 M d k s k Z R r O N O W k a 4 i l q W h t 1 v W 4 Y o K S M r X 6 P M q R H H C k 3 6 O D + H X 4 A p 4 Q o b o / p w F z O F h + 6 0 J I 1 T z K T r U O y T a L U 9 G d d K l j m l 0 / y n E j 7 J k m k A l S 9 J m 9 s m G V d V i C q K p T 3 1 F p L B 2 k h 0 W C h k p z S j C L Y D P N W p w 1 c n e N A O C Z 6 J d 8 J T Q M P r L I V g h w h Z x z X g / W l e E g L 1 m g / O + B F + + w X k 4 E i c 7 n G R K M V u h O 5 C a Y k J p h v R + F n 4 C + I + y A F C 0 t o 7 x i F 7 4 6 u I S Z J V A n S O 4 J Y 0 8 o Z P M w R v u 1 b E I s B M i K F m E i b V M + P 9 I Z D V V f U E / q + n 2 0 b b D N B c 5 T N P 3 K c T B k R r n G P M U P o S y U W h e j 7 L f L L z t t e c 8 x t S D I t 5 C b e 8 f p h 8 t W e 5 o y K z 1 v K b b Q Q 2 k T p L N m 7 T J o d D U d y i 0 d g I G V V 6 Q / i v Q k J x O f x Q + U K 8 G I G B 3 Y n d r f n A p 7 0 S m a Z F F g t n 0 E u i J O + k l v / N U 5 a I G a q O f P 7 t 5 g 9 b 7 B G j M 1 B c P H a m S J E 8 a 2 T l Z Y G m a t b s W P T 3 A m 8 I 5 k 7 P S A l 1 d r 3 6 N 4 u J v 7 9 / H 6 I B f 8 W z 4 d y I q B f E t M G L m R K Q i d l G R i W y M t D D A g t d o k D S 1 d Z j 3 6 I n 5 T k S 0 b t K z A A s V W O / T r X C + j w Y c G b p Q J e J 8 j 6 x j Q i f X p q 0 r i P N U Z 1 W 0 K P s s I m F 9 h B i L X N G y 0 t l n W 2 W D g G 1 V 1 k 2 u I g I V I r h 5 k h Z 5 P Y R t / Q M d 1 U U h T X x V + O + i t C d k b c t u f E A o 1 2 J j F 2 y f I / G E q O I 9 P d S x E 6 H Y 2 s n T 8 T E f M J H 6 6 Q A x 0 E q / h e j W W k G s I W z M 2 i z R e B S f H F v I e 3 6 e S / 8 W 3 5 P 7 i E f S Z N o N x b F H 7 6 m 1 3 m O P 3 v z l 8 J x 3 9 P 3 w + H X l 2 s 6 d 3 J Y v o + h N s B N o V A b 8 q s p S + I f C T h S V K D Z G J 3 3 R A j w w q C n Y w m v 4 v + h g G d c x o r C V r Q 5 f L u m R 7 K W V e s l s M g v Z 0 T X F j L X j T / j P b p R t o / 7 m G m P b / Y n o 4 c s c d Z 9 w P M I P I k m I W L a 1 g S Z l O u Y 0 9 a 5 C m U y A t j Q 8 m E 6 V q K J F W T j 6 e n Y n 7 d B Q s U B P z 6 o M T 9 a K M T J f Y k x Y X G f u z 6 9 q d f V w R N p Z / q c x F O J C Q a F c a x n H d e g R R I C G V 4 v X U I S d c x D z 5 Q d H h 4 s 5 Z g d t b Q I W i z E E E N m + q K v z S y o C r 8 i B 4 J J H K h C Z k F M F 4 c h i X V B N P J L Y T F V E y X X 6 u 6 S a d p q A o E 0 c 9 o p s m v c m 1 Z t n N S O t y T b a 4 q V 7 8 7 f L C V A v F 9 E i H e e j D h / N o E 2 e M J F r O J J Q Z y 6 A l Z g j x a o W b R t q z P L o k j 9 i n H F R t E k V f t T n P b r 8 U R 2 b O L e m 1 Q m K J V Y s u D W J C C M A x O s j N x Q / P N F x K V z k 5 x K N z 3 Q k G C l 1 6 a 5 t I X J N r j o F l C V 6 i x d w K v N w a i z a P Y j m Q h + K Z q m o L h B 9 x j + 4 e i h G 6 3 6 I u J h s Y n e F I w d r 5 C B D 1 7 a 6 F P 7 i x Z d f u X 3 / B y / e u U s R P C I I F D U 8 m q J J g 7 k y R 7 Y D U p R V I j G l d 1 A + k 2 8 n X V K Y K r O a v t F X q m E S Q + 7 6 z W K b r o v 3 K W J h q j C X x v J I e h R H w T p + C m 4 O K 8 I l c J v N H 2 R M M a i l o K M j f q L D i K Z j / F 5 c M J d H P 4 r X T d I 5 C 0 A 5 g J I / r v n p 3 C x u n 3 m d 6 x 6 W q 5 l p y 0 y V M U U B y 8 N W a n 4 7 L 5 o 7 N o v J L H M F F D 3 9 0 / G H x T r 4 k 6 6 s 2 P 1 v o P L 2 / A b U D T z X q + b 3 s H / o 0 c 2 w p N q T 7 Y + s X 9 4 a Y Q n r G 1 s j r A C e b w x W I 5 6 Z S A b E g Y K Y Y L w A 1 g y J u T T o 7 I t O j N 0 x k H r X Y g Z n J o 6 F B A b g / y p a + 4 q J Q d E F 4 M N W t j p 1 s o D q O H 2 j h Y V J u C G n j Q 1 o 8 x Z k d m g n h N I 8 Y w 0 B B S 6 O M Y D i f R T p S Q f D E P P O 8 y y D + 6 h S Q z g p l p U o G U 7 D s 9 t / g V T + E 3 H v r 6 K i 9 O d X F a V E 0 m r S s l M 6 + C t / n 0 z V p L C m 8 H T s 9 F i c u u s q 0 8 j P 5 S f i E d I 4 D 2 t F 4 u l 6 l 3 z i J 5 p 8 a U L u E t U W c D L R 2 K Q T 0 B r N k N s S g 7 / L 8 H j H 3 6 R w P r h 6 / f r + T 0 p O 0 a h O S q t s W P c B M p q n J v O t 4 Z F O X X N c w k 1 n l d L n c N t 6 K H g k t g R l v p 2 P 9 P T 6 M W J 1 I J g y y M j 0 G H S V C 1 L w a r k X 4 S Z / a 6 7 4 X 1 6 4 d / + 7 z 8 g d E y X D S i L 3 o 0 o 3 A / i g F W G Y 3 G J T g q M p a x Z 9 C D p w b w n O E F e + f 6 u n K I D h S 9 5 c 2 r 2 2 d j 9 Y b S v E 1 5 u q w R Q / 8 q E a h y 0 K E C I c r g h m 6 u + j U h F V A P s n 1 / d v y 4 j n J 1 e / Q a w z W l M z Z b 0 x m h m T 2 D C Y Q v + w T 0 y o 3 + M C K O B O e D v Z + x E X 7 5 u l u O Y g B R z g I M D R d J K S H u 0 k v j J 3 j 7 s 6 b g 8 D d + 9 p a c O 3 d d m 4 R J e N A C r g U E A I 6 J G 3 w 5 i k G e K n P n f B 5 w v O C L V s 1 R C m c J Q O u m A f X L m d q t Z q 9 P I t y i a 0 H I D A y N 0 8 Q R K T x v t S 9 b y f G a D u u w 3 n 3 Z H R W 9 D n e q I S l O i q d 8 P 0 9 N W e q 7 0 a U E H M O J F D N U x m R p Q n p t P / W c 1 9 2 q Z N r V 8 + I 2 n A x E N P a 6 W D P I 6 I O A w B S 0 C F 1 8 9 x 5 Z y S j d 0 G C x q C H Z E t L f W U p q X 6 g D 5 W c L q A q s n C 6 d u Y 1 g p i q 1 0 R T V 0 I 6 f q N M C R 8 I w y Z M C q M J Z O / E / H 5 n J + l X u T T H 5 o n f h 7 f R k P B 5 z Q d N K p 8 j h v g n p O N 6 q Y 5 Z + s p P 0 F I + 2 s c P v j G a M 6 A d q p H F M 0 U T I o q h Z E S z u f M p R D 2 q Q X 6 K B 5 f o M P O k F + G E H I L z I c w 9 d l h o e U 3 5 h d i t o W P v E 6 I 0 F o P i O B s w T 7 / m w h P / k h r w F 6 5 m s j A 8 m E 4 Q 1 q l 3 f j L Y t e 0 V S K P 6 A f m y p 0 H 8 t + S P Y 1 + h Q E N n / A w / j q l h q F r i z G y t o C v F A z r Z b t L 0 y Z J a l H o L E + 7 V 7 s s K 3 O M Q g u O z G K K J E p P H x 8 y f 1 / g P z G 7 a h 1 J 8 K 9 m 9 d / e d s x N A O 3 b c U C t 4 B S K r Y Q 1 5 / M 4 4 7 e A W i Q z m o + T W z z N 2 e 8 k A A e D I 7 I E d / 4 g t H G m R e N m T f X Y P c S v a 1 4 h f 2 5 N A v H T m 8 R v H v G w d i w c I a p d 2 7 R 5 U 5 e d 5 c D B 5 7 L E c Y k s v E r 9 L Z y N Q C l L d E V W I e u K D D Z I m R h 4 p V y Q o B A w z s n q W F r i g x Z K K W k R N Q T W T B M 7 X i E L p I 5 1 c T Z 1 E n s w 2 7 J k e B p T v M R B 7 T 4 v b J + e k H k 4 R G x n v L t C j L m b a w W k Z S x W o T q 4 m O E H C h w 1 j c 4 Z n t P A 4 H E W s 9 Z 3 w 1 T p u Y Y H M g 8 8 0 s R p y M I V P p + 6 j n m A Q Q 2 Y 0 i 4 q l k d c 5 f J M V s B t 5 V / N 1 x D h u N 3 a 8 z 3 6 Q H y s B F R r 0 c H q V p S 7 r C r g u T V q 0 l 7 e 7 g p c Q L l p O G l / J D g 6 K L u w y R / j 2 W u R 0 P e Q d a 1 u k Y 8 S h B d q m 2 Q K I z S X p n 5 8 f 4 W + b b J a Q 1 J 1 K d l k x g z f n G M Y Y a 6 K J f n T 7 L i i N F g d 4 Y x b g 8 2 a c 7 0 e 9 j 6 W T i m 3 T k V 5 A C V Y N D G b 9 I 6 E a u z Z m 3 p X F 2 n e 4 i C p K j 9 P d 3 m K J t Z 1 H c 7 Y W U 8 Y X 1 + i k H W t j g + W P V Q 2 x c y 9 6 0 A + f n b q G W V 1 0 R Z B U 2 V V 2 b C D q E 4 5 I r G N g b v A G L h + 3 0 V Q B x x M K T A P W T n z u R h y W r U t q v + D 4 3 1 v 2 I X 9 P G 7 u D M D C m F + 9 v n + 8 T i B w x D K D g W O 5 7 t g W d L B Q Q D J N X z + z T N p m + r J s a W Z 0 N Y O Z K W W b M 8 T / 3 J 3 N M o 9 h W 2 k 8 x D y 0 Q C E u W c v 6 r h A 9 g i N + c o T 8 4 y N 8 A o / J y a b g M R q y F i X S Q X W r O q A g X 4 S u t 2 j d V o R 3 M 0 Q 7 W T G c G 5 4 F 2 s p K f y K W T h R h K w t W / 1 G H L f p o j A n p C e a K p D j B e j g n i E x M k Y u 2 u I F Z u T + I L h 9 w 4 T 4 T n X y V G x f L t o e u b d m N D 4 i h W K i r 4 G O e t J w n c O r P 7 3 Z u D B y Y U 6 G E Q 0 a H h 7 Y s 5 A w O J Z T b e a o 5 z 1 M 5 V H z L r 1 7 u r J p L i 1 d 3 u 5 b r W r b 5 U B f w o Q K M x z r R Q N A + x t I V + b M M w L S I m p U Z Y + S b c U D G K s y E g o q I s / R R v x S 2 i 7 S b F k y / m W v W l o 3 X u x q H s f E J j w c z 9 u O 6 0 J w K d x i h O T v U G m x j w a S L F t H 5 P O s S 6 L i Q o O a m q M M P 2 4 t e w x + K M L 1 k e g j a X 9 + / i U t f y m 5 v j N 1 L 0 u d w w 9 f x v i c t O C 4 + y F N 7 W h 4 g v h T c 2 X N C 3 u P 3 1 L v R W X a 9 d O g f 9 X K s K G + Z J 1 E u H E u y 1 3 E G R E s m o w K Q V U a W d c S Z 0 I y / M l p g U S Y K + j x + j 2 W O w r E S B 8 P L p C r T s u s W j 9 F d O Z o 8 p Y 3 y i H / 8 4 i 9 e v X / 7 l b t 3 f n z / 9 k / v 4 i 6 9 N i J 7 5 x S + f 7 m 2 P w r a 9 d 5 4 4 9 a d O y / d f f n l 5 + 7 d v X / n 5 Y A f 2 X m j G 8 8 G o 9 f U 9 x 9 9 o e 6 + z x 5 9 D 5 v C 3 L x h / z e + 6 L M / u X 3 / 1 b v 4 9 / m b N 5 6 / 9 v P v P v O 9 v l j M Y E 4 1 c G o 4 o z D i k R U J z y 1 k y n m / m b N s 2 1 C 5 l a H Q k l E V s y H 8 8 f G o 6 h V S p n O r l D s B g r 1 o C 9 / b c d K w Z L Y v x k N b y 3 W Q K L M s h M / N G h h T Q k k r T O Z 8 f j X z B I G r b d S x q I m 5 x H H 7 f q Q I e F K g Q 1 y Z 6 H l C O L G B Q S l V n o Z X 9 b y B A D D G I 4 o z G W I q O l o b x t Q P O n x 1 n S n j v y s U 1 V n g Q l 7 E d B L p F D W b e M I r c 2 k z o I k Q B B g g h 9 N c z V G w Q 9 w 4 S i 3 h I 7 g m R g b G 4 I l 5 b 4 v J j Q 4 s K I A 2 Y Z B N I g i P e i v x b f W X w h e h 0 Z 7 6 F X w A z T v h x + R O c + / x i H b v u G L e 1 V 3 P N 1 M Q v k J 5 T t r W e a m G I W I W N c 5 p J U 0 u k n G B a a C 3 k Q D 6 F D r / E X J w I v / 2 c V S a H 7 6 6 Z T W / D 7 t b B u T e w h m Q Z p c n d S H O k D D J m W e 7 o m n R D y w N L z l 5 W 5 w c i V a 2 w 9 a 2 r G Q H O H V W o f h U f 4 7 g S F N F c C R j p S 3 i d W 0 x C a Z H I P t D D y r H N 1 d z t A W 0 d l x E 1 b E F t D n c I G 6 i i q H L Q 3 q M r f O v 5 m u 4 u W 4 r Z J z u 8 4 5 q 4 F 2 n R B C 1 c V Q R R P l l + F w v D l / P r l m d S B c O X U V w d 5 p p R q e 4 c a Y 3 x T V w y 8 7 7 S 5 3 F x 4 K 9 c T A t y b i 3 6 c P h 3 n i b y f f 4 n G s a t g 5 F P P Q y L E k L j p p h F O k 2 S E Y M u V k d Y h 1 u A w X i i K L j B 6 d G k q j P E 4 Y Y K T x b 5 V e U g n M 4 j A H 8 o Y m A K E F w J n X R D / I h T X T t u 0 I 2 x r K s V A E k r R e t D O W b L 6 a n B 7 j G 8 m 0 D E Y 5 x 7 a 4 p q 7 r C v A d F I 5 N d j u l Z R d m G Z 1 E x 1 B i h k S + u H l z f i z Y B D 2 T j A j U 5 a 5 0 0 6 e k V L Y t n D m d o 2 C Z n Q J x e F g X p l 1 U 2 + e a Z G 9 t 7 O e z V K w S g L O r 4 z e z g 4 O H / i i c f E S x N P w G F Q J E x Z I v o K R / t / P c Q l m r / L g x b E f Z o x P W y B V K f W e p Y H 8 y 3 c S Z j J T M n v T i 3 j r A s h 0 U v h m y Z R Y o Y B 1 Q D B e g g a n s x w + / q 2 x q y M F o g k 3 m N 3 5 q Z q H u z q 1 A K l N R d d K Q A B O d J X i A F H h z 7 e y Q K v 0 W E J K q Y 3 / l V 2 Z A 8 N 8 g 6 z N s 2 5 v V s t z t x g u O X k K e H B 1 I 8 d z 2 B g g B i J 7 1 6 Y i d 9 e z M c M l 4 9 D b C X m G C h V z j r z H f b i L F X V k 7 0 2 y a X 6 D 0 l k g U z Q 7 e E N t I b A I J Q g n V o z x 3 P a U V o t c Y 3 o J r z + z h K w L Q 5 1 X 4 j v 2 0 X F Z t l K q T H z o 5 l N F 3 R r R n R I 5 P i I 6 / z m 3 H 7 e a W x 1 H o i K Y m 7 N Y 9 v x 7 E p R 9 y Y o P n U N X c T h I r K P W W U + z b a b O Q 4 t m X J 2 N D 0 l O j D q u W B c S 8 i w S y M w A f 5 s 8 f c 5 o E n H g N f y P A 5 I o L S n + W g D h 4 F u V V 1 A M 2 f w j K f 6 k + u 8 + U B X 9 / Z q 3 b r U u B o O q 2 b K Q R r 6 i X r g 9 W Z I c 2 W o L x U V Y o t A x H z 5 D m k J e y L 7 V r T o M K d i S 3 T c n A q K c R z + / w B Z s a K R h F Z G U w k k S K 7 J M D h O s W Y b g A e H c c o L I w L l g W U e K E d U 5 r n q e q 3 k O e 7 q q x a T M Q L H x H s O T / Q C 8 k P P N j g / V G 8 f x D R 9 E 9 E i 1 d R P I t A 1 N f 4 P 4 p P B / z a I 6 G q H + M Z u L G + F I b z 2 y y 2 s Y H 7 F / i y E z / T y G 0 e p 1 b T C M u q n q 3 D u t D 3 J z D w m / G 5 e c D c h J A f y T O x h w o W k 8 0 C S e j L E m H 8 y Y y x / v R I U M p 3 S Z u V Z Z a i 5 4 t o B g 9 l y q q 0 S R O U 7 g X W o T o O o F 5 T 6 C C 6 x H / F b l H v I M a o 5 g V c 3 7 8 h O 5 h 8 x a D j Y j p 2 Q i u m r j m Y k I 3 q G x O g f F Z E K Z Y W s G N l t 3 M 1 q G T w R a A 5 j N Q x Y k z N s c s I h k R + r M 2 a u k i H P + Q J 1 K i O W o x b m W c s / b M S L 5 m X m 8 P H F F k 9 / W M p I u U h 6 8 t 6 2 s E 0 D J V z Z V N U b Z I o x G u L X Q 0 I T P I 8 v K r E C R / v o f E d C N E 6 V S W n V 7 Q 6 X D k o O J V d G 0 V S b c g S V Z 4 G k i B A B e q s s e o j z 1 A 9 D T I / i i 9 r a Y S Z U m L P 5 b 5 p V x h g u q 6 8 o f o M K d Q n b L S u e s K q 9 X N t 7 r m o O S q g K r g M 6 A 2 W Z t 0 x k X q H B m 0 i d z z N O v 9 J 9 p W Q g 7 T / 1 / 7 L i C T 2 e G F x C a 5 K Y 0 6 U X A o M P 8 S 0 b 5 A 3 i J D 2 R i F a v n r 5 B R s M g Q 8 W J S Z / d K f x i 2 r X o F l o k o s i v C m E 8 D 9 Q I 4 Y T i t J d R L V Y R D L X W 9 n q Q m f z F e I Q 5 e U I 9 S A v f p Q K 4 x I + 7 k I Q 0 z J 5 B G 5 0 e 7 i m m M q z x M x f K A 4 X h k J W P K f d Y D S S S 2 V a g S m n v m G a 3 K f P X M F I r 6 z c V e g d 1 D a 5 O k C F k 8 J 5 l r R p m 6 h Q U U B P D N E s 6 H M 0 C 3 q y / + r q V 1 e v o R u G a N D z T y D / r + d T w p u y J 5 F x m w E B o E f g S / / E / 7 + U 5 x d F O 8 u v 4 C N + Q X f x i R y + O P x o t u M 7 d u o 8 Q 1 G L p Z h P 8 e m e t S I t l j q M 9 + D 6 6 K P c E D Y l 0 y A p T K h B 5 X z k r r u u Z o A T P P i J t M Y a P P C B O q 2 h P 5 w k V Q / + 4 A t M L 5 F G P o e X e 7 3 L n P F F C o g I G D 4 g N p d g O s W O j 5 A f R P d 5 q l k Y / U v 1 A X W q w 0 0 b p P c K l g i + t G Z K + P H E F Y / T G X e B h 7 X J 4 R 4 s G i S V S C R g H B t j d m n S 7 s q k L V s M f J h G 0 t 4 U l u L q Y X R j P Y / W 1 S E 6 / z 0 Z 5 n t y q e L G d c o X z t s g r S 6 a 0 G l O d I R 7 C r I M / i S V a q S Q 1 r s 0 S b I E n b 0 6 I U X P A 7 C a r G 7 C 0 1 1 v I X 7 8 B W T y g Z c Y r B E 8 P r + q Z Q W 0 n w K r U O a c F U W C W A F 3 u y 1 3 b Y F R v 3 k V H i k w 5 j A B A i K c D u V Z 1 b K b H R C L 9 8 a X J g a 3 Y O G h v a Q j D B r Q 5 p M R K M N n q e c Q S m U Z 6 k N k g 3 g B j D C z X C a L 6 u J w 0 u w q P j P N 1 d Q M R 3 9 b f k / c F e s g 2 U M 0 D X 8 d w 2 r E + 3 A H P L I G z N q w c K O L q S m Y o y I m r q l E W b K r s h L t m 9 J w O P v L 1 U P h g J 3 w c 9 a A s / O r W l b D + n B W J r u 2 T m u A V 9 c / N 9 l l 4 D t 5 M 2 A 0 x R 9 U W 5 y v U K f w a V T 2 I 2 x l y 2 5 6 A K w 5 A I I V g k r b T b W l Y p J Q 6 O d U 5 5 F q K z X W 1 F t r O b P k r r h Q 8 q L O p c y S b w v U u c V 0 H S k R X Y / s W w A j B b r f m c C M K o w A S f K k w T R H x Y y y d t d i Q l M N b j S N v u M c r u g F d + 3 b + / d J m 0 S C / T s R h V p 9 C 1 x W 1 h 0 A g 6 7 G m L q S V a V K A t b t T h w 0 z 5 t m S P 8 t 0 Q U I D g Y i V x + K 8 3 h R g Q z 7 J 4 W s b t n N H w c 0 U 2 M G O g R E D K L m 4 t G R H X T g C g M 2 C L Y I 0 i A f C Q c k J J q E j U S 2 m Q j J d k 5 t 4 e Y v D t j Y 8 r H f q J O B R I k g N 8 s X n a V 3 R p A w Q 5 R j P B W T 8 l h e y l S 3 j o v R 3 x Y 4 y E A y S c + y z t 3 R 1 u D e X A c 3 b v y 9 5 0 F R B E 4 a E C + M X 1 N h K k z H L J s 0 a x s x o C 0 w 3 / 0 n E T X F L L b Y H L u Q d S 1 r / B 0 Q W u z Q z w e N I I t u w z N 0 M q t r k N / w n s f v Y r N R b g 7 H z p 8 x X M O T D l n X s h s e w L b m j 1 Y N K G i Z F d Y I I a O D b G Y g S 3 + U x k b l 6 f l w f 4 O 1 B + K 0 x x p a F i O s b a M h V u 4 Y Y X l x K p p N e k N 8 g I J r d 0 1 H l / U V E w q 6 p g m T Y t q O A l M d L g P E M K 4 1 h i P O Q 3 t Q 1 Y e D Z 0 g P p d 1 Q c O S U K y S U 0 y w 8 g / w 3 0 U s P M Q 9 R Y O S r 2 1 k D H 0 L W F W y F R x 6 f 6 h M f j G 6 s i z R v 6 6 Z L I K T o A Y + M f V 2 H h 5 x 4 m k S c t 4 u r 8 V P I u o K 3 f K k j M y 6 I o F L S + t M v o V J O j f G Y r p y P Q p h + p / b E A A 5 Y A Y B J O 5 O 4 w u f r w Y X o m N + k a V 1 m K r 1 c i E M U d Z o U 4 a L 7 H t y j x 4 i T x i a 6 I e t a V n T 7 W L F 1 d 7 7 I R J 4 A Z 8 k u + C Q q k P q P 0 c Y A V L i 1 b O z Z X M E 8 v p j M x K 2 Z F + z 7 s 6 7 j E b K U Y E 5 U t 3 Y v v I x g S z w h R x m L d l u M g I L M j C 8 J g e k z m K k f H e + A m T Z f Q y + C S X B d D n z 0 g b D m C 8 1 8 j a K m O 1 g R i m 2 u 7 M o e s 2 X a V L v p V X x l L 1 w r c m 4 h 7 Z B U y H 9 / 9 e 5 L / 0 a 1 p r W m W p 8 5 F m T d b o g 8 b 0 d 2 P h R t H Q a j + 4 Q j O 3 3 q D F y p s i x t i l r l F 8 T R q T R D 6 V 5 X G 7 8 d n f J M / 5 r 3 d 0 B i L c s q T P 1 S 4 Q 5 R 9 l Q U a a b P L j 8 1 v 8 N N j J H + 8 u p 1 H I r 4 A I k + E e k S B 6 e R 8 R P n 6 x D 8 O j 7 y x t e j a F 2 / / o O r h 9 f w y o u r R 4 C D 0 6 d A s / d p k P G P P k t X n g 7 J 1 F E 6 B c T q X I h 0 b I W Q B e 9 u a + J q U F g O m 5 O R 4 j a 9 2 O d + p T k Z J w 7 I n F 7 R s n G P o d L J q P 4 3 u N e N q n a H 8 P M 4 m y W q 4 U w E F Q x t 1 R a Z K m 3 M U V 3 a Y m 5 O l Y Q H 6 5 z d R N 7 A h N H X 5 R l + d I r v C f c F O s 6 d X 9 W y A t t n G y W M W p o 3 a S W q R W T 7 L J w K Q G E p 6 k n C S 3 n / I J t h i f P P j 6 O r I g 1 d 2 7 I b H 4 A U l j c j + p 3 D 0 V 4 0 U K d 6 q t O l Y D n V Y u E l t 5 m 6 9 u z N G 8 / + 5 P b 9 V + / i 3 + d v 3 n j + 2 s + / + 8 z 3 r I 1 Y x p b 3 O c M g F y 4 Y y W B z W x z 5 a I q u O V 2 O A W B p h g t 1 e B u E U x Y O P R G s Z N N U U L t 5 x s I H a 8 m p R R / T z R P W 3 f p y 3 c 3 n b o N w w Y i 1 J 5 N 2 6 L g I p W f V N u u 1 6 f U z I D e + 0 n C W m L l L L R n f 0 D E X L J 5 k e H 4 0 8 W y c V 2 2 j Q L I + z D h C n D r + S p c B e 8 i 1 U w D 4 n C L B 0 3 8 O P 8 S M D T H M y 5 j t 2 K m L F m 1 z Q 7 f L w x j Y x t b n Y V y 2 j e 0 J 8 F m p P 3 A A V 7 A E S 3 k V 1 D k z D a 9 h A z J l J u N p 8 a G p k L i l k o A S B 1 q Z C m R H I 4 I s + p 2 j R 0 k m c Y P d 1 / F X c S X 5 1 o + y b z X F t 1 r R t b + U 1 8 Q h N n 6 M q G v g p 6 C 1 U Z Z J L L B k N N g g V w n o b p m C 8 S q 6 m 6 c 7 F O 7 i E O y A k 2 t / F G W 7 o t n P / i M Z Q / k 4 q u K h 8 N V 1 9 p T / n l C E i 1 j h u B u d e O z P g Z 5 C l 6 h X x H N a x i i s 0 C 9 e f P m V 2 / d / 8 O K d u z p B C E D g Y u l g 6 I P y N E F H s H A + H W j p o t t e u K m + h W N y d Y I J 4 f 6 s I e A m c k O x i q N 1 8 X p X 7 D h L N C 0 Y R 8 p y V 7 R o Y I O G Z s p t R v 8 K N G X N y g G t 8 P 9 + 9 S v Z f / 5 3 B / x w B A j W i V S E r m 1 1 D H G I E G 0 g B V x T I w g P r / h 0 8 r y Y S w z o 0 y 8 V z 9 N M j d Z W 8 7 i l L K + l d O G C m + / g f T Y J j g e p s 9 v y v F B e J Z D l 4 P N C f 0 P m 4 E M k B 1 7 T x X C y E + s X T C m s I 7 H n 1 r S 6 p F o O l B o 9 Q 5 E k d T P p m v l 8 K Q E 6 a 9 I g w h f y J t z W w d q w s f g u q C W Y p O q J S d L L / a a N o f P K c H U f S w 6 6 f Y Q f 3 B g i z f j O L v M 7 5 k 8 n i 6 I a 8 K c g Y s P 7 1 T S A V 0 w l Y Z 2 S d B v E b 9 v X F u o M r / N j y S V 4 Z a Y J j H 0 6 1 b c 2 0 o E R T T e 0 M n H G h t X m l V + t + 1 L i i 2 N D 8 M i P M 6 9 P Z T s e E z Z V u f g t + S u a a o U v g K + h a Z z Y g 3 F m q 4 D Z E g k h F E E o v o U L C Y Z Q F 3 V 4 V 2 d R H k C r J V u 1 7 p 9 c l 7 1 f v 5 Q d W 4 3 e F 9 G Q s E k L j t X e U b o h C p R x 7 X v g C u F U u U 5 r j q L x m M a D N c B i T S N C 7 r e U o b Z U Z o h 7 Z R l Q Z Q H 7 d Q p + l J l 0 g M w b m l V w M P p b O a w 0 Y 6 U E e q J Q P 3 N G D B 5 R 1 T r o i 4 Q T 8 X a X p g A w 5 F q J a M j E Z l m Z t 2 X 4 K f I / i / N r + 8 f S f V y f g P t X s z o U W S J z 6 B R I y N G G d h D n Y I S d G E Y o O D O g 1 Q Q 3 v s 2 0 j k Q Q F f M X Z A G f i Y U 5 G v 6 5 A c A Z j 9 9 G k q 4 5 k r R f b L E l S O 4 + I 1 w 9 h Q e o S m T E Q I T S M X W o g 4 k Z 8 r s L K D y 1 V d t 4 K C f x w n I s P M R h K r 8 2 / Q e u g I + 8 r h w c g R q 8 0 M h l W A Y 2 2 C 6 B a a c 4 R V 1 1 5 6 o h s 0 2 L 6 J D o 9 R f Y T c b B n 6 / t 3 5 L p k l 9 d / a 6 b o b d O l C h 0 b Z 0 s 8 t 8 V c i O W B D M 0 T m b D X 5 u k b Z D F 4 t t P R 0 A c 0 U 0 a I s g b x I u P / K B z 5 Q j q R B 1 N H d 9 C I 0 d n k Q E U / n W q V z t S 0 r c y Q 4 X E a 4 u 3 y m B T J A h h n D 1 G z k S p g / B o 1 1 E L k u Z u r i D J J P d F 9 E 8 1 7 6 f v R L J H g Q b 2 6 + v D V i D e x 3 c 7 K F 4 w W M N n Q A O M t s 7 L b r x a s Q N y J 0 3 e h s P 1 2 0 h l f 4 q U 9 k e q 3 X B c 6 e z w 1 S 0 L 2 X 0 2 V + K A S F V g s l j X U w B 1 y i l a 2 K O + L 7 w F y f s i h w I H D s e O I u u I E b a y i 2 9 6 s 8 u T u m i b t i v g y J D Q a p M G D d m C C Q o 7 y 8 Y q 7 + g v E a C L y 2 7 8 0 B o k h s I J i i Q M K s o j a Q P O K x 7 B J E F + R D B m r Y K L c E h G p 5 G k S X O U F D G u 0 8 g L Z Z 0 P y K 9 i u r Q 4 f L X / P J L Q z q n 1 r C 6 I h 0 O y M R z I C h c U z J e p 6 q L A W A A V A M w w x h e j U Z M m f O L J X / c f I / 4 n R h 4 Z A 2 Y c P s 4 6 z l b 4 6 l Y X o r 6 7 5 Q j 2 k 3 Z q O g q H i N 7 U L B H 0 v u u l o g Y k v g w / 8 E 4 d e h 6 j 6 p E 3 R U e L H F o / B x A T p v n i O W b 8 4 p B D l T V p I y y w O k I k h n l h n k 9 4 R Q k m S o A D P R G G D 4 e 0 Y m r G F r a y C A V 4 Y t D J s r Q U I p F w 9 w + X U P E n C N h z n C 7 x 1 E r 0 N u C i P 4 H j m y f g w 8 t G l q m e c J w J Y Y y P O O 0 K l K m j e 7 Q G f L E O Q w v 9 4 x R R v t + M V + g I i 3 i R F T U b k F X a A s R X O D 6 8 u j 5 Y y f 1 b / P l J U P q 5 b 9 r 6 L s w 6 K S 6 2 3 H B p t w i 6 S w M d d E 0 n Z E H L + H 2 p H p R 5 H T H U f z V f w 9 h d R 6 t Y M S j G b p t k C W / 0 9 b 2 K u + j O 0 v N g 9 2 R r b 7 X 2 o B B L x l X R A k W a w E 7 B p p S O P e m 3 U L 6 S + k Q N 4 2 J J I L 9 v c M Q J O c q t V / n K n d c c o q n Y l B n 2 M 5 E X 1 w G m F F 9 T O m a x S Y p B w e 4 B p I n 0 Z D 2 U O q x j 5 L 3 F + 7 j y S V m a b W L I k v L q y M x U O 5 E g a O q y q x Z G t + e y b N E e P j w t 9 p Y 4 m 4 W i h d j a P Y e s a 3 V y 6 g C I l Y K z H g u 3 Q P O T m c A C U e A m T c r D e K F q V 9 S o C q 0 G F I a + g 6 y i i K b F 1 W P / / K q W l V s H U G w x e M j J Z + I A R A Q e r Q M 0 r G N y 9 G v 1 g Q F t m 0 1 W c d a H m 0 A 7 c e i 3 r Z o y z 0 p V s p 2 i v w 9 6 B 6 B Z 5 4 A R 2 u J Q x + O r 3 + L 0 J F M 2 6 x d u n 1 7 R s j o Z k G g + O r 8 + M a z t j 1 9 Y f v K 0 Y M Q h d g 5 C O p u f 5 o 2 n M w J I N R h U E k j G b P p p S n 9 4 + I Y r / 3 7 A x r j K z 7 e G k z 9 b u 7 B O n 1 A E V i J t i U d 6 4 0 P q O A d E C / s C 2 k I c o Q L a D 8 N z 4 r e + g j W Z + E 1 Z H O Y V W v I Z H O A S L R x w F B 6 d J l U l U Y V K Z + T e m 6 w J r y R 6 J A d n f i Q c h a i S l i H r W h 3 Y r Q h 2 y 7 I h S u Y Q + b x g n b H H l 3 D k 6 c 1 w / D y h D 0 v I p 1 k n Q a p M Q J h B B e X O 9 N X f k d q i g k P l c V d z l w g U O n i D v / 7 A + s r h e p 1 i 1 B N q D 5 J O r / N q h z l P J c 4 P h 5 c j S P 2 J T 6 O 9 K 1 p d l y 3 u f r F q Q K X 7 J C 2 X K x k f K Z h b Z a C n b / 9 l + o s 9 v Q b G 8 o L N r 7 F y 5 x F L 6 Q 8 Z K o 3 s J J u 0 f 3 x O f H d g f S 9 E f 9 a R Z z L W W g J x 5 y j t A M p J O o F 7 Y 2 X m O s Z X 7 y n r J a z U l I D C V s y O I A i G M C 9 r v v p x P x x q b H H U P u l K b 3 H o M c d o j 7 w c k B 9 4 V 1 Z o / 0 O c 3 9 h / j f 9 / e f V 7 a Z 7 X j + e E r W z Z P Q + I 6 x h 1 2 7 I 6 9 U y 3 U B m r I K F E k 8 C j h q H d S Q K j Y e i 3 j I 6 h l s F 2 k 2 d X B A M H e s q s L h t 0 m m F l a 4 0 h w 0 2 d Q 1 I U l f y / 7 t / + 6 b 2 7 L + H z e 5 2 3 / / f / 8 / 9 d K 1 s 0 6 H 4 k e u K j s P W z / T / x b M n J A z d v 3 b / 9 b 8 f a d H P / z p X R Y X D 8 E J e j b 9 H J z 7 n T 2 n 3 t w 7 b W i d A 2 U e g u C o b r F G 3 S 0 Z K u O z c V 2 a 7 + 1 9 t 3 b v / r f 3 P t 7 J s i i o v o O f r B T q f m P T k J 3 e E A X X O Y S Z 0 t h x E z I z B 0 y h K P R + d t h k L L H p 2 v K w D j k n y k 7 w O r c w Q s S C D 7 Y D E + G Q 5 / B j w n N z n 6 M f B 6 X L l E O G w z i c f A u U L w 1 o q I T U 1 0 U P L B f b V k M T d A B a f 0 s V N E H x 2 m 3 p u f T i b O F f C R 1 5 m v s N Y R Y K F D K 0 G n r p 3 R M W o e t Z Y c 3 6 H a V G d 6 Z A o 3 R x 9 4 D N g B F 0 d B n S Z G A 4 K h i O O F w p i i n 2 t e V W 2 b t e F h 7 D d Q K f A A H F Z U u z w W z V j E u D f H M T K Q G R w 1 e 3 3 / e J 3 z Z C O W 2 d l Q / n t C p Z + m X j R q 1 i m l z 6 y m o x 2 n M Z n i l 8 I d a v O y q L v R h w 1 m x 7 U Y W 1 O J P g N T u s C I J r 0 o N g B Z W p Y J n / i h n W J 9 t K 5 g q V k q c m U h s m q P Q d Z A n k V k J Y 4 y 7 m m K Q c c X 1 k + N L E Y X F a m D a Z s U g B F t 3 N E 5 o F E F H X m D 2 a t i 2 G o a L u d / k v 0 b v g B y x l V t F b K u G O V c m G / J e U X i W B f 7 4 D l k H t d N V 6 V 7 p T q w Q d X g C z T d 5 l v w S N e E 0 m K p F 6 O G D n d I L E B Z 9 S l g C n s M C 5 3 p O b I F J u x l J f o D D C g a + s v V Q 0 Q P Y s s y n 1 9 V X A I m f + k Z 6 C H k g r K m n D e P r 6 y y n x Q h Y j V N N p G c I r q Y 3 x y c M E X d Q 4 q S t j T J 1 f n t s k A J a l t X G H 8 8 z d o / k n T y s 3 X I o t P O 6 x V 9 A w W T w E d M p J 9 F T g A J A / z x O m W R V / B 6 w i L E m X L 5 Q 5 8 g M 4 F C s Y X M 4 2 2 m W 0 l k 9 Q P z W I 2 z P K J g c Y b 0 Z j V a G D a i X l o 4 R G i S V W a o p 5 a 9 w 6 e Q V x H t + x 3 o 6 x P R b k N Y f Z k B w P T s X u x 3 r V G y 3 h X G J e 6 H V K E W P S I p h Z S P f n k a U J H m M P R b e p D u / V E i Y A 0 Z D u 3 D t a z 0 9 h M U Z Q 4 I w Q D q O u k g J N k V V V 6 n R f i w A T E A 9 T F 2 2 p g r E M G O n 1 / V s n s 9 N F W h k I I W x u R c c 9 a P S q v X R w o r y k L n g + v 4 P t s r a M g C i J m + C W 3 v 2 Z 5 n N L n 8 R D x q T m n i E 2 / B D y d d 7 B K d C g P N W C W N d I 7 U 6 H U 1 9 O Y W d y x X 9 l + A 7 Q R H p k r R 7 z A v W 1 T W q b R d s k O Q E Y o h z k M E G l Y R a P k K S f / X r + / / p P w Z J M w P i X P R B d G I R C L W + P k 1 s E j 0 i c a w t I / W M b V T 1 7 y s S j n g q 0 Y F Z J H i B J k K C V d o T J k 3 S d U O 6 J H 4 3 t W / A 7 9 O J T b X s B j n V 7 X s Z o / D r 8 W i Y B 2 D B y H 3 B j Y 0 t t A J O M I Z 4 u j 4 O j L l Q u g F j O T s y a 4 F Z 8 8 h o Y Q W x E j Q F 6 / G 7 P T w X n h o 1 C W L c b 6 C 1 H 7 q T c e v I b V h K 1 t W c h 0 w s Q U / 7 7 3 w s 2 4 a w c m M g f D 1 V M q i + 5 X O l b 0 E I M W s 2 V 6 T C Z A q e B F B p w q A B W b Q g I z E L E 5 Q X I R 8 R 7 8 U b + M d 9 A c R W v D o d 9 p m C Q K 4 S 7 f c i e F + u n b s E h S b O q 7 C x T Y w F m J u B n N v I b 2 1 3 K u 2 a K h K / H B T i d S 8 F 6 m e D u x o T M d v d / J H C P K c J 1 D E E q H t O q n z p F S V X X m N B A t 6 Q b Y D E i p v A r + / D O i A v A a S h 6 6 t Q w n + u w K 2 O O R o 2 m E c n 5 N E 0 G B 0 m 4 L K K h O K K K 9 Q a M 2 Y Z D e 6 0 f K x T D h J h U O k l G m K Q G 6 Z 7 C V b r w Q Y O Z c g T p O Z Y X 0 b g Y e + 4 a 4 T 7 Y F D n 6 g G / H q 0 n X g u V t C Z E B 1 5 h 3 T z x a T n S t K 9 f R v n 0 Q a U u S c t Q u G Z n l q O W H m F 7 g U J j s A G O v D O t M q 7 g O x / y G F 0 q n b o H d C l T + D I o 8 r j + h 7 d w 4 W r H 1 n J x 4 A 1 L 4 v m f W a + z W C S 1 U H L b n s A d h k n F K Z B l t / M y c C f i z S G 5 7 s 2 E x e T i f N W k 8 h f m m j v K 6 6 f a J B U G 1 K K K v m X 5 m U w Q u r e c h 3 2 G O Y h b p X l t K 7 a 9 I 8 8 k 9 / W t K t k m 7 y O 7 z z d I b I P o g / Z r A X I T 7 i f r 6 R J b 4 0 W A V w B / R i / N f P E / I p 6 V + M Q U F t 3 x X d F i m F W S V r W d X i T P t Z f i o R B X M V 3 I e t a 3 b x Z q j w V e w b I J Z x C L Y u m m m p V h n T O c 0 T Y i k a P V l y W j X F F Z t K P Q P M j k n b S f e A t F q + f 4 2 u a 1 b n 0 g H U K z / z u B G d q p o q 6 y Y 8 a k w G U / n I / / G X F r x i 5 0 u W V / D 3 w S I e d n v j R c v U v j G / I p b f W / g Y z l q r e Y V 4 X T v s V K o + I Q Y w F K i K b K r z e 7 H 2 R X B c 9 D q / v 3 x Z Z K n g b v 0 F p j j x 8 G 2 M O c c p 6 V w c K y 4 y R 4 J j y e h S T h H i A f E C W K C R 8 n C U y a R v i Y H k r W g x F h F n B e H W V X U L F Y 4 k x f W m 4 2 8 s p M G I 6 z U d I M n 0 Q 5 Y y a k N W t L k s z d / M j U k H G t L w R g n X I E d d n j c b j 7 L m A e H 0 X 8 f n y C p G T m E k E N 9 f W R Y C C I v D e z A 0 d R W o U 4 Z i a t j a X w y j M N E m y J K m U h q U J J p N W q H q v G 4 B 8 Y G j p L W j W F 2 i o Z o w y i 6 B k 6 v y q V t e p F Y k c u Y B W P i q i a R z G i 2 b H E v H h N v C P J n K q m o y u 8 a W r m R d K o B B 2 u O 8 E p d N T u v C D E U X U k K 6 R F K 7 a J U m e 4 I S A 6 o y R Z p g C h 2 O o M L L h R 6 c 8 s e Q P r n 6 9 7 w + g W i P d N 2 i B y 8 J A P 0 o s Q H c b I B l l 8 2 p 6 j F o 1 o X P a b y R U 4 t H 0 t K i + I z h C 3 8 u b 6 M d f M q k l a Z M C o 3 E w t B V q x 1 K + p I I L R 8 F G z Q s Y 2 G D Q Y R b B d 7 i k p O G w g f q u / f u R n u s I z L m Q x k S m 8 R T 3 t L W C R R r I 9 M 5 G U C Q m v D D l Y U 0 o E E G q F Y 1 h s 1 Y e D p P D a 3 E h a Z K k q M O L 2 k U D / Q / F W Q 9 M Y / 5 M N N G 4 v s d J L E S n R K s D 4 w C I g 0 6 s U 9 E + a c H L 8 p y A t K z t 7 m j h X M 7 K O s B G u z h a J c z Y L Y n 4 + K r q W V w f e 5 s Y N C A 6 c s u A l 1 g 8 n S F e 0 U G T g 2 p 1 h S t 8 O 1 6 A t / C 7 8 4 q v C + c C A y k t i j A a m R m + 1 K E Z f F N + K e 7 D P D + Z L w B v 3 o n 3 4 y Y i X I R t 5 W + g V 4 Y r H S G 8 Y B 8 P a 5 O D I 6 w 4 c 4 v T c Z h S 1 M V / c t F c v 8 r S q g z P 5 Q l Q + h K n f O K q 3 T + / q t X x 0 I K n b 2 C M I 6 z g T / A B 0 j s 2 N R s p y Z t T D d 5 y E a e 6 H 9 H Y 6 t 7 i q H s 7 y t E I X 4 B M A Y + 0 W E O s V 1 j K w 1 L X a d b 9 K Q 2 B + F g D f W p N w A B z p J o L R N a D D f 5 W S f x h B 5 P X 9 t F U E g f 4 T i 6 u Q N G i m I G E Q s m 1 d w N h m 0 f M P N k P a w w n v S b m T r k O w I w J O X j u J 8 l + m F H f C O 9 m Y t W C m m C R L 9 G k u i 2 a p h G 9 v 2 V f m R J 9 v A q U r + X h H F e M w B T V K h 9 y b l R U p 1 R D 1 7 Y s 3 3 W w g q 1 Q c O U C Z z u S Q B V k Q o O W i H E D r b 4 j 1 b R D H q 2 n F l b R b + e 9 e S f e l U z E t J F c 0 w I F R 9 N Z C b 4 a o 9 S 6 8 A 4 A e 8 7 7 9 w N b b 8 c c 6 S D u m I 4 z 4 H 5 k c x n L F s 2 g O V G f I S K + A W / G k i 0 U H g m e W x P E F T M 1 f b G w w v t m W G q e A J g l J N P U x t s 7 g 9 L q O 0 p x 7 L P M g E k z f q k g D 4 X B j C 4 e y B 6 n K q w K 7 c Q X U j s g n / M K 9 V V f F + B i r T q c 7 K C r O E a O p 2 W u e v 3 g Z H e L g 4 J V H l 4 y 6 c h 2 X N u / h 4 z I A 2 Z F x L / 7 m L r n O d a 2 L N c Z y t d 1 7 N o E 5 R k k 2 + d 5 r m p t w 2 V 1 G / i 4 d o M B 1 r s Q d 0 i / + q l 3 I l S X 0 p h G a s h O y F Q o p E O S W a r G h Q s i l z x d M 6 d C y 9 C 0 5 7 4 z E k 8 b 2 Q e j y L s G R 0 2 2 Q w f o t q r r 8 H K 5 9 1 B 9 / j g q l / H 0 i i I E z 8 N P T + I 9 m Q 5 7 o F P d Z 1 k n y R J F N 8 t y T Q z Z 5 r J H M p e d b K 3 D R Q E y i 7 q C a h C V 6 b L z u X a h s Y I F 3 O Z w Q 5 7 t R K + g K k 0 V 6 c x R i 5 O l J f L I 4 V 3 g 3 k T B z c M T 4 9 j W K C M + t 6 Y I g b K l i a V r a D o U Z / u a M r z A t / O R N S I O J 5 S h X g q h J g + a z 9 L / o X n H c 1 y n q v B K 5 x e J 6 8 N I h Q W b Q 4 S z S h o M f h R T x E X 4 F x Y c F 8 p a m v T A E y 7 o h C K 9 H q P h K T q b w g 3 6 f J 0 6 s F P r i U s o V V k D B W o s 8 R v S I M G T s J i F Q C h Z B t z m 8 j b j J F L k 4 A q M I y 3 L 7 l h j h Q a 9 L a b a D u j H 6 3 T S / w M S + R F O 1 M b X 4 L 6 3 s o i l F L h G L M O j R j f 8 5 n j O 6 3 g + H s U 8 8 u k N l 2 m U H X l v s W a u f F I S b e s 5 u m D P 0 S 1 3 J n q F i 8 w 8 J s x d Y r J 4 Q A D P z p 1 R g 6 i L d A 4 Z f 5 i R + D u y Z q R k V h p H n r 2 h N Z 3 n 3 p Y N c z u j 7 o 6 n R p M t Z M W A M n R H i J h k f G R / f t 4 X F E 5 n u t A K q l t r D m e C A s P S P G t 1 F z 3 R z w L V r m U W f t b 5 7 y h 0 / Q f E 1 J j M 7 T D F 6 7 D C 0 L X F a H s X y P t 4 L O 1 M F e 4 z 2 d U t v j h 3 D L x v T F E B V D U J D j l X S I I J F z C v 0 P Y A b W x a 4 R M G u o C P R O V P V E H c 0 y u K S 8 l 1 B g z c + Y h f w 3 L Q n m n r O p L p S i N k U l 1 H 5 I L W i S a F d z V P x N G y R x C z A C q U V Z L V r T q l D 5 c R k / 3 E I K P w g B p G 5 k k y 9 V p 0 2 Y e w l a 0 u w M f V 1 F o u 6 P + R 8 e C R I u d n O W E p M 4 v T D O F h F m + c J 9 y i N Q P f j r p C b s f 4 j a 8 t s z L h f D M e t R q b 4 U K q G / 9 q v o Y O N V n e 8 T F f E W H n p z I i a W 1 V M P 0 r 0 K 2 s x X C w r G t x j 8 Y X b d 4 W C A Y G G w E H 1 b u G N s k f Y 9 y R i L s 8 X I f 3 n V / V s r r U t 7 g Y b p 9 V B Z q M N G o Q W 9 5 i E B u 2 P h n Q K g 4 j 6 4 U / K M 7 l 4 n x u d y B X d o p b N f g a s q 5 l N z z A f X W g g k o N M M O v n U q t p R c J a Q l V V h 7 i h A g q 2 k c U G H 1 b N A m S 8 I L Q p Z k Y n V W 1 T R r e i f A N 5 O R j o 3 T n 1 h S X W L F 6 h M g 8 O r R P y K e J o F D y k d f 5 s Z Q Y X u E h Q Q e 1 0 / I L E a M x 1 l Y G V 0 y a p + x R 5 N N x X C U A 2 0 G 7 O A 7 a 2 c H B F T s L j o 2 g d e 0 B T E W h f l G N 6 K N R g a h 9 R 1 6 b p m R 2 o e p o 4 k o H 0 b w V c Y V O I T W W I d d 5 K p 2 l 9 e m j i J U m p D u o U W Q G S z m O u Y o a 3 m 3 K 3 i s r H 6 Z x M C o 1 H o J G i n J C h d J S O 4 P M e M K Y r X k U h a d B t N J C O b m C 8 b o y T 3 g T v e I z d B a E 2 6 W K L 9 B f o k 7 y C k 1 6 w i N v / 4 m s 9 t d q R m R c P S b C V h Z M 2 v 4 q x u X i y 4 p W R B / c e L Z 7 3 7 m J h Q 7 3 q 9 q B C 2 d Z n n b b n u 9 Q j V V n I M 3 B v u 7 f 4 N C K g O e T y I q y Q t b V b R 3 / P R F h H r n l A Q 7 Y c f S I F V m M o / C R B g 6 m 7 S R I r N V D Z o g l 7 9 t R C 5 0 0 y Q A u o Q w N j y Z X 5 8 b Q K + U r + V f S k e N Y k J H / t L v Y D 1 n v 8 W 9 D e s E b A j K x Q F I N / k 5 9 W F 2 g 2 H L I 8 i 1 L R O J k r p E R O x o A E K q T 0 h U W m z x N l k i T e D / e m 7 t 3 T r L D 7 j 2 S M m U I m K d J i V n a O u V T o M 9 R V p X h E Q J x s B q T C i I b U X J + V c H o x 2 k n 8 w / I 7 Q v o g V d D H A l 8 5 E u a 8 U P p l h V W 3 p V c j T g z 5 O z J k B L E k S K b 7 k o 0 J c C U P z V e o 6 h 2 d V s X d Z K E J 3 3 e F X F S / D + + y T p h K 4 t Q d L 2 V e R R d 3 0 H W q Z 7 5 k Y m E e t B E E m G 1 i Y Q 6 z T Q m w U z R E s A J 7 N Q Y a s 8 l j I q + E w 2 X N l 8 d H z h t 0 G 4 x 0 M c v o J 8 f g Q 5 t P D 6 w t 3 v B 2 S R 0 z q t r V B L l j U r R N n B 1 M E G 5 L s r w g 2 G P 0 F P k s a D Z 0 R m Z s J X F p a 0 q 9 0 k r Q u r m 4 5 a 0 P c O O H / j 8 c E 1 / t K R S O a f q i h B O f p d J h b v 5 r m n q B p 6 f 4 k E 1 r A y C S e m A A + H v o e b t y 6 v f R 1 X 8 c m 5 N y 4 p m 3 + U u t w L p B Q u k A / z t Q z l q a / Z G o T W h 6 Z z g X Y b b h X a X p m h D X V d d A 4 Z q h / l V O V y P 4 M j L n 6 V J 4 I n h 9 d P d / t U s q 2 M B v 7 m V h r F C D v M H R C V Z M P H 4 l J M D t s a Y A k y B g P E 5 e v a M j h B Y N U G w S r R T t C 5 Y 6 F Q 7 F b A x s V c G b d U q S + Z W + s Z y G y G 7 d j K r H 7 G d x 1 8 l m J A S N 1 Y c Z A h 8 2 b h + F F M E Z N E V J M K C 6 A P K a O b 5 O E 9 0 1 k P 3 D 4 E s e u R 4 p D P B R 5 N i 8 M o w J 2 O e L R N H H L A p 5 o 9 B h 3 i e k K x n a w 5 9 C v Q P w h X w h + I K x m c k T T s z e p s s o 0 3 D K L q U 6 w X T X l O m u I l T f 1 H P Z l l y N J Y r H N Y 9 5 T z y N g T y h Z / F 1 e S P q k L 5 I 6 b x y t k e D n w x 3 4 h H z e 4 o Y C Y e E A k I r T r H x h d Q B 4 h e D K P k s + q b X g a 0 b q J 2 S e W y F h f u q I k z Q H m K h J A 6 F F T n u 7 z I y w a D 7 Y M 9 t X c i 6 + t 0 a j 2 r e 2 s W 9 p r R Z o o a Z Z f P z d o W r Q x C m q U j d R j l a + I 2 / o y X U q Z O S t Z Y p i O F z U G c + q F G e p + m 0 s 1 j S 8 Z J u j g 8 V C c 4 7 S Z a l o l q 6 S L d 1 S U G Z 5 V 1 e G I J 4 1 R k Y u m 3 q E / 5 B C d g M S r r 7 z J M 8 Q U e f 3 k I D T r O I q x z K G L S g u P S F c u B 1 z I O e R + S w D w Q D i g H d S q 8 e Z 6 P x J g 2 p h 9 j o y 6 f J 8 B C a a k g U y L d 1 T b a 9 t q 3 9 + 9 z E v c e d d L f O Z S Q U Z 5 P 1 E G N q g T o O / b l d p x 5 7 k 0 O C I M e l z O R V N G e m v V W 2 h u D v i m 3 2 b I o 4 1 1 0 a j o f O 2 w R 7 J M m k A a S 1 y + R k V s n Y D B 6 K y 1 e p H x S A i u / C H 9 I 5 r I Z + V D x l c 5 v P c l 2 w q q s f A B v i h J / z O E R 7 Z m 8 V M B 7 m q O T d a P 4 e p H s K m R Z i j w P T 7 j / Q b S Y k c M + H w M h 4 z r O H 7 q 2 1 b m J F Z 0 7 0 A q t 7 s M l p B N k f A Q D G Z Z K S F d h L G n v D r p g U f h 0 j V N 4 r v E I z 6 e V g u A g c d 4 U D d o C q x x 7 s o N j i Q u 1 6 i v z 4 x d / 8 e r 9 2 6 / c v f P j + 7 d / e h d A 0 W t m u U d 5 F K q + v 7 h 6 c H 0 v E m 4 P J L d W 0 2 b + 5 d r e s s + 9 d 9 + 4 d e f O S 3 d f f v m 5 e 3 f v 3 3 k 5 I J Z x 6 m 4 D W M N M H 2 N 9 u U 6 8 z 1 W 9 B 9 h F S 4 o U s N L + q L B G J x O Q A M Z D / O G I C 5 Z h + 7 C Y d g B i q / F + C P 9 v 8 d 0 O d l 8 + 5 9 s z o R h K A e S t L U M W H k / B E Y M S Z S U 4 Z U A t S J N 2 V 6 I t b J u k 4 Y c O H O 7 j t f 2 b 8 p z u Q y i F P P 0 3 V f y 9 D M 3 7 h 5 v Q P 3 i 5 + 6 9 R C G P M D z t a V y e 5 y 5 D t A H m 3 g X m a u A w f W L G Q 2 J L x a C K p R Z j X q Q 1 k S 7 w y V 9 a J M R x + P r e y 7 + D y j j p 8 q g O n U C i + x T d l W Q y Y p 9 b h 0 b w T K x N N Y 3 X e f Z a 6 r P x n S 3 e H 8 P l j H 4 I U k 9 + C a M n n p K F 8 f g 4 z w 6 j n 6 C U 7 4 H 0 q S + D 3 o o 2 g U P G K 7 3 e c e r 8 N k 2 + c Q c u o M d k R A E l 2 d V 6 i y U y j i v h R F g z 7 V 7 W 5 q A c L b D X m N D a 6 5 f M 6 4 d R z a 1 r d + D k C 8 + Q 3 1 G D E P j R t M t 1 q 4 q a f 9 1 0 S w 5 g T I f K a 6 6 U 5 U H g k z W z / y w q L Q t s I i 2 I C 9 j m Q v i C x n Q f p Z 3 E H B 7 M K 3 7 Z r 4 4 1 t J 0 k x u 0 G c 2 / z Z p G t r F r L / Y v / B t f 1 b c K I / g r v w O + l D x 9 E s x M 9 T t J J D c 6 n e D N H O A 0 o e Q i 6 K M S G s h E U C H 5 5 j B b x i x h k p 0 E y 6 C v 9 R v 4 0 I q j + I b 8 a j H 0 e H M C V x H / X Z 8 j t Y u B H s k C L t i Q a f W Y t E p 0 p 7 4 k K C 0 m w 0 H w g 2 x c g i w u M T q c + P 5 b F 8 p D 3 f x K U v h b S Z 8 U O H e V z H T k 9 a 8 L J G v M + W t j r Q t e t A H d i k T r o S i Y g A 9 I L 9 v u k F O Y Q H 1 I b A i 8 S x D r s 4 n l O 1 x m P l K M E t F y j E L 8 6 G l y N R a O s 6 e c 7 F E 9 E 1 0 a p 2 / n P o d k C M x o l 2 1 o z r 0 O L x V 7 + A / T 1 U L 0 H A y N p J I r k + z U x P m t P Z i K O 7 t 7 8 F C 7 p U S 3 M E 8 g W u V 3 E E y S C 0 w 3 W 0 9 s A 4 W d + r m a j W h + Q U F o S f X P K X L P m 2 e H a L m w 4 c w N / g M O G R o o H F 4 v n Y g Z E V / P 2 s Q K v x Q q U p 2 3 L X F g l 6 8 V Q D i q 3 A N 1 T n 0 6 u H i m a s f x D M 6 H v q W d W y / C E g A t 6 X W y U C / P H 5 A 2 v p 1 T 8 5 t Z 4 C w e f U S 5 Y j 9 c V S c W F + q D I X U r r w Z n w o i T Q / i C b F z 4 t n U 2 S n B w j j g 8 O + e Z 6 q Q + o Y z F c h G N V U A y Z e v C v r / e R g F h x T R y M u c R Z 4 H X L r W U q w 2 C 3 X 7 c k h e D o O A I n Q z 4 F A 5 2 I C Y z H P E 6 F Q H 0 f J h B x i N a a h 6 Z e U U z 2 6 t M O l + i n A W 8 u T E g 0 V q m 4 o G j r F F R X 6 H q Y A 0 s D A q a h I / S 3 E 9 a s I 6 1 F D 1 x Y s z E u R J k u U r X K k P r p p 9 w B y P c v J n g n + / t Y l E 6 i 8 u v T Y l J u W k G S b q E O K y A A 1 r 9 B + k i I e e W U k Z w Q k v o w W 2 R J R T U 8 l u x M c j 8 a b 9 5 h F K n 9 g + X 5 D 0 q r W S l U d N 1 n I k R + i Y b n b A k l C V f V S G E n w u M b K O S c d 4 V 2 5 N X 1 1 H k 9 W x G r x 2 X i c U s K N 8 u E 8 q Y s W o 0 5 U J V W 2 K 5 o 2 a a o B J S R v i 2 Y 6 G M f w B C Q a g w M O p u B o w t w a Z S S h a 1 t W j f u B O B w B T N q s R h F b R x T R 3 i g p C s x r C I + V v o d t Z 8 t Q E R x 9 e A 2 7 b 4 3 0 W 2 P D z 6 1 p 2 Y 0 e 5 b G I f m P Q I 7 q k B F C z G O M c f R y A F Q 7 H h v h A r O W 9 G R 0 h P H M d d J C J y o T w 8 Z h l A W t w a B 9 O N k Y / Z C j 9 7 b o 7 w t H B 7 I e 2 E c X B g W T x T 6 K q D O 2 3 U H c Z F U a E r G t 1 s b X N P O 0 J z S 6 l l 7 6 0 j g 3 B K N M 6 T J U X n 4 0 z b R n d c t 4 b 9 z v S J e r V 1 H V Y c j u E E F g b d z g x T 9 a C R 5 p p b a B x Z b x R l t / d t M o W G y F v 4 g Z R m f W P h i 2 b d Y O C F b s U p d R Z i w C F 6 p 6 E H p i V u I B E H h U 7 o J T 6 H W S A X 8 N E p n 8 i S S e o w J P 5 6 6 d 7 t z h m 3 j f 3 j 1 C s + l v R 3 U 9 m p H 8 p 1 n J 9 / z 8 7 V g J D + R t c E k E 9 E e v b f 4 6 V f t X / k D / g s u h A C z Z z g s n E h Q b t p X X R h w m 0 X 0 Q l 2 j V e 6 Y c 8 a N 1 O 1 X G O 1 v e + y o m A D B S M y m Y e d F 7 U s q s 4 K C 0 4 Q Y Z W X q P l e k p f 7 P I 8 x 5 S A p F N 6 n O z J y r R I 0 / C 5 v H + 5 e g i F j 8 2 W n 1 / V 6 r r b F 9 D F 5 o R Z S h R u E 7 Z h X 6 I 7 1 8 l C 2 G X S p w 7 R I K s i X r I e g P i h C Q t Q h C h L j J m R v P S 9 l b G R 8 u 5 M G F 0 b L p d f Q E e q 8 D V M k 2 E P O Q o X 3 Q o H w d I W F c F d 5 4 V i V 6 V p 0 u R i s G u g n / I 2 W M K n o B G x R j R C V 7 c s 0 j l i G l s w 6 e q B y N Q t u / G j Y h x q c B J V j 6 4 G W Z G J H X 2 P 8 T x P k 1 z Q i x R k p n R 5 e N f u E w U j 8 7 s 8 l 0 q C i b m W i M E l i G O o M 3 S 5 C G z k G A U t B i g F A s b f Q I N Y s w j v R 4 Y 2 1 q 8 d O L e m u G R U Z b 1 M R 4 Z k m U a t L 5 g U 3 i 5 n O i A E 5 z C x W h 3 g + z u 6 N x j x D C n s I 0 n V N h 8 l 4 J j 0 U i l W K w h 0 Q R b j 8 Z S F b 3 h E e C j i J h r T X 6 U C m J E + E z U 7 N G V R p a j h 1 n S Q H z V + Z F N f U S w b Q t + Z q / 4 + u y 3 7 g u b d I o 8 h v 7 u u F s 8 F 8 x P x q E N z Z M D c B 9 6 C 9 y Z A 6 B g C X 6 B 3 A P t A h p m D f F 5 X B P Q W X 4 Q / H L Z p n D p X 6 a 6 p x L m z z o W u k 1 3 W l g W u h e d v B E Z / B c r w + v X 9 n 5 Q n D c N x M C A f w J q I u T J i H v d j v P J 1 B K / w F D P r c C z 6 o 3 U q g q a u e X W 7 Y 0 G B a E U K Q a O 4 U Q B N c a M w m g q H 1 0 B 0 5 r E 7 v C v F m P e + Y O p n f A i d i 6 Q m c b P o x M V c r a 6 O f + v Q G 3 5 z / v L 8 A h Y g S I m Y x 4 2 2 s G X I j l v g q 6 o Y K C L a Y c Z X g I X Q M E c h p T D x q 3 U 5 Q l V w 3 / 2 n q t f A 2 5 k 4 4 l v 4 V 7 x R S L f H a j m S J 4 R Y B 6 p O 3 E S x D C r f l O q G o o X z j 3 p M j I N Q B 5 K K X V q i U c y A C j c m B E Q 6 A D k O g H R c 5 Q 3 h q 1 s W d / v B A O S R c B Q s y V W H n q J E r 9 e 6 R K 1 J e B z G c c T r G r I 8 4 j D Y Y 9 h C J H O u H q 5 j B M N W t u y W D w 0 D x I I i h y M C g C D C L 0 n b k J k d A h + I h 1 P 6 c G 8 y G m O o S m V D Y J d o B C A m / K n H p B F 9 4 S m z P p x 3 o r t F M 2 p y A 2 0 3 h W U c V B 5 o W f / w E H a 2 q 5 I m z Z G N o 9 F q 5 I W y z g d E p H T v i o M z w U n X n 6 8 D m K f W E x d M s k j j 0 t T c J 6 Y U S t O x J l 1 T J 8 Q 1 / d Z Q 2 q f i l G X t J l O V y K 3 4 L U 0 m z + d j v O y R w r 7 1 m I w 2 Z b B Y y y y P s K s 2 C R B B I C 1 w m O i P R 4 q s F k 3 + F R K / B j I X g t S 2 3 W h H j J 4 r 2 q r N y v C y i T 8 i u f i 1 K k a K p W b 3 3 J p i R G h i l B Y W L Q 7 E t K V m B F M s d b g A o k g f n H c l 1 I 7 v h 2 d 5 / T R E N A B E d e o B v X b y F O 2 1 4 + t r h C e b 5 o v 5 y G Z q j i Q d z Y D W L H y K j p C s p 2 X b P M d n J F k U B 8 W V 5 u 2 X y o s 4 J O 5 I f L Q c k G t Q 4 S j 0 E C 7 9 1 4 m S q O Y V m o p l S j j v d A n 2 v Z 0 m X 3 M y k x 2 b P y u J w C t d U Q R J H C 2 P D i 2 Y B 3 c t U j w 6 / i s t g e N U s U n f i e R T d c b D z E I b a G g j f D l 9 3 R o a r d 3 Q 6 D A G 2 o r s a Z / V q Z i X E x B U + G R 1 1 R Z 1 o k g 7 T i 0 j S 1 u n R X i e V n R d x 7 E l s / 1 Y B C f t z q 8 q L t 6 u A t D E K E 3 f g R k M a c z J P C W O u V H 9 i L G Q + 4 5 H z 4 O X O i V R V R a 7 t q y Q q y q 6 4 3 X Z r s X 0 M G S u 1 C m c W 3 f + 9 d 4 L P 7 z 3 P + 6 9 f O / F F 1 L Y l d 7 Z z v 2 7 k F F x e M X q x h C F n J 5 f 1 7 K S 2 s 9 O 4 f h t l t d N l h c q P 5 W 1 u J C 3 8 O b D Y e H P M r j a l f z F 4 s y f X 9 W y m x 2 Q l 7 J p H r 1 m k h n Y B Q C C d j X w f L x q G h G k M 0 0 M d B Q B 4 M D 7 c R 3 a M T 4 C j c n W a w g V t D d L 4 + b R k t T 2 + Y C P V H p 9 9 6 p E j 5 m y K o u s a x G a 1 0 j R F 6 0 Y j R h 8 3 P B P o n k d 0 r / / 2 H 8 w / 0 F D 4 8 O P C 7 l v o k p L 3 3 n Q H 1 c 4 S m K L j X Z n t H a Z C T D o 2 5 E 4 j Z F w j + y p t m + a D 2 q D H 3 k O Y 4 i O W l R D 1 T J z C / l I b o P n e v t Z O M P r z D 9 i g x b 8 E X h v 3 E / f g z E c r o O c j D y M c M x 4 j p h X K R b d h e b F + v l D N v L X t v z b 4 A x n J c 6 X F W m J t n 2 q L C d H H L 3 K K s x w C q 6 5 f w N s / N f g 5 e g + D c a D B m k S E m I x w u G r W 9 Y Y 9 5 l P h R K o r K w w i V l R T X D P G i O Y q 2 Y A 1 f T U v 4 g q 1 c / W S T C f X t G y m x z A e C y A Y D y H O k e 7 T b 2 k j j K i p d K 8 E j F m p E C O H A D v a l I g r q z L G x 8 Q o 8 M E c a W L x V 7 s o E 6 D Y z l V W T d i 9 q A Y q Y w C 7 D J P 0 i L v R r 4 F e U i y X w 4 6 i 4 s j / j y p E w t i v M t e P m f X t r o o H + I 9 y i r Q i N E s m I I 8 1 b U 2 + f s 4 Q y O g r U a H w 7 w 7 3 Y X Z M F l S Q 2 Q 6 t h k g N I 9 g X t B U A s W f s Y l M 2 M p W F 5 j j Q V c a R k A m C D W A I E C K C X 8 E H + U H 8 n S J f q k m k P q D + G b N b M z r G q f 4 6 Y M J k C V 4 U y k h i R 4 p F x + 5 q n P 8 e / 1 u 7 1 v p N 6 j m V v o t R p 3 a b O f 4 v 8 U L f n L 7 / q t 3 8 e / z N 2 8 8 f + 3 n 3 3 3 m e w 7 2 M 1 I d O 3 8 E Y A B 1 h w 5 p 1 a c 7 Q z p F 9 A i p w 3 D 1 c E b G Y J u r i f 4 X X f X B C s E L S 2 C U P / 1 U H j u C K a K E w m h B 5 L W J M i O c Y 1 L Y w h G n C r G 2 x z J T w Y 4 4 D m V k F W J x T X M o a C t w A X 2 B w h 1 x o 0 k 9 y G u X J F v / A H z I u l b n R g 5 B F 8 l 2 Y h t + Y x X W l V e A a l p + Z q Q 4 E w I 5 i O Y W L Q Y Q g 2 K r Q A 6 6 m j a I 5 J Q D u t 3 / H W d Z E c m 9 + t 0 h g O N w 5 t e J K o S u L U o 5 m m 5 i N W j R o F L o G C k g m F E 8 z d i B F l i 8 9 4 e + i D C p P F 9 q e o x z h j 6 E r u A O e J y Y m M 3 q t M 6 a U i F k W e 3 K r C w L O e M s s D 2 I Q 5 w x Y l u I v O h R i D g m z n h j G s 8 D E c 1 c R 8 6 H r X B Z a e + H L N G k e o v 9 x N p X a C L K m I 4 + 6 T w f e Z 3 g Q K C g + X t u J N N B h q H O U r Q C U 4 a q 2 D U t m v x k E 0 + j O q Z f 9 g o z b t y 6 c + e l u y + / / N y 9 u / e F A 0 X 1 8 b L q 4 X 8 Q 4 7 w + g f X 8 G p Z U 9 P / + D L A S 6 W R O O y u p W Q y M h Z l 8 I j v u i w Z l j Y + w F S f Z 0 K S W Q F M 7 x G j a j y X y i 8 0 6 0 O A i A w b k / t K C T q G I W 0 + 4 G A 9 4 H X L U V D 2 S J f I 9 P I 4 + a W v 5 M 8 x z E b 2 Z D B i f 4 5 6 J z m 1 n a / / L C / f u f 3 e m A y Z O q l b g f F w h z y q L N B 0 O L y P V 3 1 a o Z Q x O 7 b + H T M v j g z c Y Q Q n j 6 R U t y 4 f t e G t g f L U 1 2 1 y b m R O z v x 0 N K Z M S f c 2 k + R 1 z q o y p D f N z W X 5 k B r 1 o W L g y T Q O A Q l 2 + J s x 8 j y O D Z b Z r i j r L s y 7 s l a Y V 8 o J J i S I 0 F E U E e n X / C X c N T R / R S B 5 s S x e g r B / 3 C l n X 6 h J r J J H J 6 y m L 5 E 3 0 A F a V k H q X J g l E o p u N l y Z o L I y 5 C G J i T 7 C E v I W c 8 R e Y e f I g K i w 7 v 6 r V p c N i E Y q q H I E H S I o O O + E 5 w Y p w o g V q Q f / A r J 4 k 0 B H i 9 A q w J q x 4 5 A p m I j u I 7 t c V y u p K F Z 2 t 2 x 1 O w p S o h g j 3 e j k / S 1 S 9 f g a 0 + y y y I z D h q 1 t W p h 1 E q N g V q D I p d W q l S n Z 5 W 6 Y o W Q o / Y I A J l j A s D 8 X G R z Y y K W x l y 2 5 6 A D E 6 L j 2 h k i K q R P X E o 6 n I 4 x X W 8 J V n d f T V i T q 6 U E t F y s 3 F e y L 2 L b P r J l 2 j Q z f e S M + E c V t o + B L h B Q e + b Q e o z k Z y R V x W J H Z g O 0 W j w g 4 N n z 2 K B 9 s 4 F l R Q Y 4 V R p w Y r y Z 3 I r 8 6 G 4 A X X 8 o D E 1 H W Y c V 0 G T e l I E v f s w P + Q S j x 7 s 4 B h R 8 E u Y h j v T l S j m e B z 0 4 0 1 8 Y + 7 d t Y 9 t q g s W 7 q Y 7 i 7 v i k e s y X T Z a a K I + z w n c z i D j 5 f y b f w g b g + / l r l A f m j n T 4 / 9 c S w P e 8 i u W 1 9 c c X g G G S h j / A q 4 A o n i 8 3 n M r 0 8 4 u T X 6 T r g r n c 3 L d 5 3 c Z m m u 3 b L A R g S T A p 7 w 5 S g x l F a o Y K d Y Y Y E q n 1 R S H r U n q 5 F p K r v q Q A 4 f O C s h t e K K G i Y 1 I n H Z 8 0 w A P 7 1 l G v X w g 5 C c 0 l h Q z W k + C N E d 3 K q T b E H W T o A S X z j l n B t 6 k 2 Q 4 w Y 8 G c S r r n O P 0 a 5 J X R V 2 F z 5 Y R 4 b y v R Z U I g u K f R h V I C l t Z x 3 r 4 r z e 5 f X P / V z H X A F 8 W r u 7 + g 3 C 2 1 K e m x Z b r N + n m 2 Y 1 f i q Q 6 G M C B x E D B L o y 1 k 9 s K H 5 j K l J p b J B + 2 9 r 7 z p S B t 5 8 m Z H b O t P S 3 u W P N h j c D p L I s g 7 7 Q 7 s B l 4 7 p 2 f Q M b J F e B R v 4 2 + F 1 k A j Z n 5 V 9 6 G 5 u i U v z E P V a e P Q l 6 u e Q m 0 l a u g R 7 J U d 0 3 e g y S C K w g 5 w y H 6 J I a c O V l n T L L j x C 2 Z i u l Y k k l p M c B 2 j w + s e a l f 8 L G A M k X z o Q J Z g l z x F t R 5 V 1 l R Y + B R e O L g H R h z M Y n 7 Q y T A X s P s D N G w I 5 a z t q F r C + Y u F z G h L K e Z i F 9 w d g A 7 l E C l z P K K Y r v y O f H L I b g E O b 6 N C M r V z F m 3 P Y P 4 b q c S h K 4 d K H R s D F A L o M Z 7 X O k D 3 p H F o 6 j x Z R R B G g o T N W k 0 G E i i D 6 g N J l + M O + J e t K 5 U A u l m W q Y z G C c r M e K m q p t E t S R I M Q N O N A P P B 7 Q D F y d M x C E A 1 g j I 6 p E Y p 7 6 N W G a E 4 C n S W L C t J n R B Y i A Q B D a K 4 5 H Y a Y n B G y m C v m 7 a k x 0 M I x Z q j 2 0 M l s h y 6 5 0 9 U 2 l j g F / R N 5 B P 2 5 S 5 O T 2 j 1 n Q Z T F p A 4 C V i Q 7 e g b T 7 / y O o f S 1 i n 9 g 2 J 0 X c A D 3 X N L V g f n b y Y g 3 e 1 Q B h 8 c 5 g c b X 7 o 6 O l 9 w X o Z a + y L l c r d Y C M J V X w U b 5 C I 0 S / W p n 3 r I t Q T W / S 4 9 2 0 7 O C / P 2 L w p v J u r h z i 7 Z 6 V 4 4 2 B c d O U 1 V 6 L k Q W x M 3 g R b i C s z R u z 7 4 q t 6 h 5 C P m c h A 8 V W O v q E Z p j W 2 R T k s 2 W K p f b j t T H Y t j n r m O l p f Y K J v n t V 5 I 3 r E B h Y F Y x 6 j j N R / B d 8 3 r m h 9 2 M o i J G 2 3 t A B D U P t 0 b Y y A S M 7 f F 9 S x O f L x T U n C h b P B S f v t X M W c h 1 c C G J 6 V w T g d G N U s R x t n e h N z i i d x k Q h K 1 O S n 8 3 E l 1 B T B F j Q u b 1 D V K s 7 7 5 A 1 C h e j j m a f h 5 3 2 6 r r q x 9 V c L W d f q g D k r h z d l l n J G f k D b H c T e t R s A t O b b + B E M y s w q p G 5 m G p o O m N 3 b 8 F g V Q f 2 x F + Z G M v J E P s 9 t J n z M c 6 b Z o j / u P X K y 9 3 b X l J U 4 I N C p s q h Y L 5 q i b M M r 1 s V M i q + Q y H 9 w f f 9 n n E l / I P s m q h T A O q 0 t T q 9 o d f W 1 T A z L 5 J R g U m B I f j T C w 7 q Y d I j x L A o P l A 1 / P d X p X j s A + u M g l 2 b 4 l H F 8 / t V 8 D W G h 8 z Z Z S K P K 5 5 J 5 s u J b J 6 q 4 a u L w 6 x O z N J 1 h u I L I R U T T R g G v 7 A y H K r L i C y h C F B u + Q E O e K c e 8 h b 7 C W 3 t 7 B 0 1 c G V d D o W c 0 h o + 8 D p 3 T 6 + C V O R P Q F 7 M 4 h A j + P t w v a j a / 0 s I O 9 2 Z x T t r A K C 3 O R K W C c k N t 8 C F 4 p N R 5 z Z A J G m Y 2 B h E o A 0 b E B 3 X h S 3 / M R + k q X j u p x R c K s r a p v j 8 7 U Z l 5 k e o G x X 2 m S y L E i I R I 4 Z y n j n h y t m 4 e 4 r O V A 9 6 b M 6 j T r w b e 5 l 1 E o t q q a R U 5 C O G e L s 6 y 3 r B P / U 3 j Q 9 A B X s C U m B E K r l W X k C g z N 5 P i o 6 F E m r Z 1 L k Y R i M h Z U W A S V p o 0 e R t e Z P c 2 q u U / R a r h I 5 V 2 i K t D e f j q l i V F f V D Y 6 i Q W b Q G V J 3 X R N m 2 u Q s L Z r m j a p E G U O D i P x s Y O s Y o 1 A t U B K r e s U A 9 N X y h + R d g j N S L s k Z H H N 4 z N A 9 z K i a a L S 3 + d 3 2 P O I t R 5 P A s x S 7 6 p E E B V Y 8 7 q Y o f J h 2 X a D O i u / r 4 Y P C z G F V 3 f v y 3 r q T + 5 + g 0 K B q M t F J y y 3 m U V x m E F t u Y R l 2 g e M R K p 1 j y W S x L 4 N G D M 1 h s b j d P j 6 4 2 t r C 0 d H N o n J k A h U y J I x p F W p h k 2 8 6 O d 3 3 H G H + H n 8 h M p q w x 8 m C k d 3 o I f T k u v 3 R m + 2 I z d 0 R P L U c 9 y X d W 0 3 O K L G C P n / X j 4 y 8 p b s T S C n 2 S + l J 9 n f n 3 T u 8 L 1 S 4 b 5 U K j A Z K a i p Q g M N E n T N u j t H 0 x L H / E w k w j w R n W g K W R d l 7 a u G N C I A 2 N l W y Q q n 4 z T E V l b F r g W n k / + m 9 z q B 1 e v X 8 f s Z e 4 6 q I / c + 2 g p 0 N Q 1 L / t D D b X G W r c R V w U u Q W O p z w Q G g s 8 Y r Z Y f x b c z e u + t x 8 O d G J f B o w l z 8 9 z b q p Y Y U o 9 X N U m S 1 J 2 T W 6 B 6 I k / y A j 1 k w 9 F E 9 F N E W 4 e 4 B p E + O r u q G A W U d k 6 L i s 4 l U W D O H F j W b 1 t e w t z Z U X f N k l X a d f E q 6 t P + t z b q 3 G m x c e Q 0 Z l y V m 2 8 6 6 U A K v N T i C J Y C D t m e Q w / h Q 2 I d H 8 6 V k V x E A x c Y V o z j 0 6 W c i y W D v d W u b u u i T p L w 2 n J U M g E u P h D T g i K D j L C V x Q U b Z O g t o 0 Y 0 Z u T N F F d / P j q C Y a w k 8 n Q u u G h 6 D H x u a h e V A V 8 S i j H G S o v 3 0 c 5 O S b G j 9 2 2 S l m m a N 1 1 I O N 2 h M R I G A 2 T h V c J / l O E v 0 R 3 o I 6 E G k U 1 j D V / d 6 m p g m Z U D d A L I K T / 0 4 8 b C u c d s T E 6 3 y / o Q i v P 4 w 7 G Y B A 4 f s J t W m K P A N c 1 w o R s h / + M X f / H q / d u v 3 L 3 z 4 / u 3 f 3 o X h q k 3 y 2 l / q p z 0 X 6 7 t r V K J 3 r s H T o K 6 e f J u A 8 7 3 n 1 r 0 g I + x v l w n x j N 0 M 7 V i C S p y w t A B g A 4 A B G 6 H R x I L i i j x m s A 0 B t b k B 5 q 4 Z i 2 B L o / Z j p P 3 U N J n V y p B b c x V m q v p w j h L F M x u M y w 6 A e S / c 5 c v O b I F + a 5 p U B z f 5 M q I o b 1 f W 6 D f Q 4 b / D j w e + F c 5 J + Q h b F h s F C 5 s Z c v u e U B o w r J d F z 9 Z 4 b F t 4 o Q i A K o P W S Y Y 0 C E 5 X 9 R o Q t N o 1 8 j a p q n H G k 0 O S e b J b 0 q i 7 D 3 M z 7 f x R d w I I L j e J l 7 h x x E n Q T u A p U l 3 m L L 7 T / E W / V E E W z w y E j W + J 7 Q D 7 3 k T 2 h p N o X H z q T + i F B p H c I v 0 n X f l P f B c f 1 m f h X P b l B n I U b 4 D G y + L Q z O b r N 5 V T d U 2 a f g o 8 D c w t k u c h 4 + p 1 9 e 5 N a 0 O a Q 7 R 0 P K u x W + I 6 i h K T / k C N E F d q I X 8 W D I o y l o H R 6 o 1 H s W Q L + Y b l Z 4 x t M P 3 U 2 f N z 5 p f G V W b R b 1 s v Q / a U d d X T J z o v o 6 / Z N y L r s G R 3 6 J C j 6 c G R r 8 b J Z v n u 7 J C n 1 9 o T z A P + J s 4 F w c 1 e R J Z H i l k X c E K M 7 K h b w A L s N B b B X K 0 H J g 2 A s 8 p 7 o R N D e u 4 T g E e H x k x J c n H C z S s 6 3 V g l Z D c I b 7 1 w S T k 8 j Y B n G A 7 3 S l b T k b t 2 T L u 2 G c b p J J + z j G W z H l E t K X a E M G p E j 7 m g b 9 C d M 9 D r B R w + d o p I c M S E / i q G u d y c t A P E T G H w 4 u I O V J u T X j E / K / 7 j x U j M U b w O W Z l r 3 M y O X x 1 w Z A 7 K k L j c H X R x G H L b s o T u X P H F U Z a t 6 c y T W G i C g 0 f D f A 5 j P P T t / m w Z Z v u S V B Z W 7 5 l r H W Z J E T f s V L W j n b O j D 2 Y J J H P l 6 K K G 3 0 T t Q 7 K o M 2 V 3 x h l 9 g K Q 2 A 6 j E b Z I j 1 h u Q h c b A j O D N + o j a G Y 9 B Q W X p N G k i P R u d G E n s Z Y v 5 q O d M R t S Z G G 5 W k y M m M p y 4 X N 8 D p X W v 8 c M v 4 G l n M E R g X I 7 y Y e q l I u U Y T u p 6 n b a L I r 6 d w s s W 0 I S g 4 j E I M L G V O + S 8 R P D v X Q A l G n Z T f j 0 1 / T 4 G a d 5 P w s e J o I o D Q h 2 4 w i 2 1 I 5 J a 9 B H O + H 9 S y d c B H X N B P U 8 N m j O L w j 7 h J W a 6 1 1 g j e E Y n e 3 Q P r P E A e u u u R n y H V m K w K 0 o B g n M 3 r 4 p W v 1 G F r E 9 t 6 Z l Q w c B H M r S z 0 O s F r K h K f a R C n Q y o 8 o m i B i k O z r 3 w L f g k a S M k S b r V i Z X 0 a A D r T F V j i D F j 9 b O 6 s j V C G k 3 F 2 P p U r i c l h g Z W F V Z V U I s R d i r b n e i J V + O a T z B c s r D 0 5 g 8 j G O i G B 0 f W U I u f H X L y q 6 D S 6 Q i 7 J X h w E p X p l j t 0 g T H d 9 s i f F 6 j P I o T V Q b 0 9 I q W 3 e Q A g L B 4 w y 2 A A p Q 0 k u i 4 W g 1 Q B 8 p N t 4 t 8 Y n 4 u Y 8 H F a G 6 h i u d I I v j Y z 6 E y 5 D 8 C Z f v 5 p 3 B c w 1 H 4 N q t R f Q k Y E 7 i W F x i F W h R t U o U f B n s P b R e Y N 4 1 n l N i 5 N c W l X n M O w H F Y W 8 g U l J f q Q u n j l f 6 E i k t F L A 6 E A w v j Y q j H m j x r s z 0 s o O I J 1 9 w i P p D d 6 + 0 Q t I M l F A Q O H T f C H 6 i f p m t y t D f 8 F F I L b i r p j I l B v B 8 J N j m S D g b x x S o k J H C M C O t I J g c r 8 9 b X A g W c A / p w L I s B D h 5 T 7 t q q K f O s 6 + S c o t 8 R T l t k a Z O i F U m g t / M I Z y w e X / 1 W H D i S d E a e t + W I 5 s / X S Z i e X t G l d x l a U L d p k i e d S c O U z C T H w J A B x 5 u f i p Y u g x e 5 7 C 8 R Q C k d p o m k R z t / G v W J r g R J W g b T D u C v e O X 5 m g f 5 M k K 0 7 z C z l X v i P f j p X A E Z L 6 F f I T s t h n 4 p L S s e T f 7 G j / A v e W y 5 i E V H g w 0 D m p E U Z Z V k t W h h J 4 8 5 5 r s a f c D q d M A I n U f o Z S e C y a + h O u 5 x X I 5 U 0 M r i k n 6 L A O k Y h y A k k q t R Z v 3 y E x Y Y 9 Z E h i j Y Z D u 8 B e q Q p C K + Q r l D w O 8 l W X c T J a q i z p p a o p Q u u y W / E G v S R M l v s 8 i o r M z S q U D J b Q I j z t K o G j D 1 w 1 B R d Q 8 M K M Q v q Y 3 H U g 9 P B p p 4 H 8 + b q v X + 4 i Q N p n 0 C H v s a U 0 Q / R R e w z M R j W s b J l Z d b B U L Y C o y 4 J f v K 3 E 0 i I K N 7 V w 0 M t 4 9 z n 7 V i A M V F T t X W F S l J r v b M M 6 f v w f n R Y i E F P d U u k c d C z t S Z e o z W x 0 T a C 7 j Q f a a U g l 7 B P U + 3 h O H F A y e s W I 3 t h D Z G w Q 9 D T s F A d B i S t o W j 5 O q a N J e d d b z Y T S j v q d B B f R Y 0 s W Z w Y W J 7 1 E L + H N K r 2 G p q e k q p q p S R R p I L y G 4 5 X W b F X N D 6 T K t W 3 l N 2 K 5 T 8 Y 3 p E 0 a Y 5 W I m T v j b x Q 1 n k b n r J 7 A 6 e y H y D a Z f S V W z X O d W o 9 y z L 1 o b E V l W + i O m p O B 5 U F H A n l G t k S y g c N p k O o b L R w A k 2 U D Y C 7 7 X h U L M e j 5 r S 7 f t v k k a a J 1 v f 8 R H c o w E w H 1 I / V D J 9 M Z a P t o / x r i 4 m / T i W w n i 1 T P e j M i A z v y o g l + Q h S W S N X M J M 9 3 u Z 4 H 6 I F N B d z x x g c A Z 2 t w d 3 S m z 7 U N r M A T n N k b Z R Z d k f e O w t O O M p U T c / k / / A g j z j I u h 0 2 W w a H A l T C p h i U e t o s k k l K K m V 0 F m 1 w 5 B 6 X 1 c E A x u t u L 2 u t V F E M 0 g p s i j b h g z I 2 f D t y m X g 7 I y C s N u E H + l o F P R W 0 A u O 5 M A i 7 L T J V m J u 3 u 7 b F f G y 4 n 8 E l F c 5 k z B v o Z P k 6 x g l 9 I q L 8 0 a S I r F U t 6 3 Q 6 2 M R G 4 W J j E 4 c 8 M l T b d D 4 I m n Q A C K w s Z a B r w k c T W B n A 0 + V p D B T o D w R L a T 3 O x y y H h A U w 8 W Z T C u C 2 a e X f q G n l F I j B V u t I d L X F n F M X R h t 3 m / f w G 4 4 2 6 z q 5 A P W k W Q d 5 0 i a e f y X J 8 Z p 4 R + i u K 0 D B h y a j v 6 d F Y u j y n L m V h B e H z z J 9 j 4 g t e l 9 + M P p L z b 4 6 V 1 J q 9 O o c W 2 4 W 8 b A C m r J m l j V j f 7 E 1 8 9 T S m f f g 7 0 a B H G Z o r B 0 I L 3 L b 5 o W / d G + V N K 0 l e I q Q Q P I g V a q m X S I K 5 e G c R x d B F / 8 j V N V f Y / U A K i r i 6 r T G a V k 0 N J R n d c T o L J y U r c p w V 0 f U a n + J q r N P I 6 v g P L e q Z V 2 d g I C F J e R z F G c J 7 B c m V i q K + Z x X A J m Q P H 0 d r / z h Q h a S 4 M y 7 0 g u g B u h 0 g l 4 H r z h W N h K x y 1 1 e Z h g / n K v D 3 y X 8 S 5 y F q E Q n 7 8 D T E E 7 X / T 0 5 j Q V T W U T B M g T + q 4 g c e M f a I p T t 9 t L M g c 4 p H V U S 9 X N M 5 Y K W Y q R 4 b 4 Q k B k J C r I Y 0 E W w F k H b Q C m B 7 q s t b P Q Y h 7 u F J 4 5 R p m 1 o 5 c t J m j M b F Z N g m + 6 C L Q F N A J q J i N m s e u f I p 2 V P g 4 Y x T t Q I t e E Q + J c 9 U 7 Z 6 4 k K D v b F G H 9 w Q Q f s a H o G H i o I 2 Y D f b k + v 5 N 4 X q I g y 5 m 4 x M H f 1 u H r E 1 a 8 O p K Z o U V 4 8 Z / q U + z e 1 M L l 3 1 Z + + s Y 5 N D 3 2 U h l G R D j c w K G r y X S 1 L I 3 7 b O B 4 D D S 2 o x U f y R U y 6 T C w N w u z I B B C j k m L K W N G g o Y N I 7 t E 5 y u k 9 0 H c c 7 u a / z / y 6 v f Y w 7 b 0 e y B q W l V M Y n N c a M B S b q p 7 z / 6 Q h 0 Q z H 0 a T J U B f H N Z r A M Q N D M g Z c c j Z F z E I g Z U L 4 v X k 1 V M y S t u 5 P N p J Z 8 W b j + V d v F Q h A M F Y F S G U X U a F V Y N U s Q 1 f Y b Q U 3 k 0 0 c a V Y R k e y 3 Z M P J 4 0 v 2 m T H M J a Y n C a a D v c u f p J P j X V i u J K k a Y w s w x w q u g u Q z A d p I 8 R S n 4 N O q p 4 b m h a p N O 7 u G B t X b W F 9 P 0 G g Z V B / e T 4 / 9 / e t e 3 I c Z T h V 7 F y 7 0 6 f D y h Z a Z 0 I C S k S z x B h C y y C j W L D d T A C I o F I w k F E m 8 j B Q R Z X U R w c F I z t 5 B X G b 8 R X 9 V X X V k 1 3 7 V S f p m t N 3 / S O e m e 6 q 6 v / w / e f V e k H Q 8 B a U M 0 t n L w 5 v 4 A Z i 0 Z 3 c d M 2 B k r Q 7 K 6 o M z R G G V C U 9 l A b t u 2 o 0 P U b M B 1 a U 4 t K + X f u q g O P 4 J l R 2 0 3 q I + u Q B o d k s h 5 M m P C n B l R G 1 B g T G 8 c q c b R B 5 8 M m L d A q y t / L 0 e O 9 u L L 7 H G m j s H 3 W c W N c v K L V C c G C + S p V g H K n m y h i C 9 N J H W 9 E k y c t 5 3 h d 0 p 7 y L y q x r b 6 z J 6 H 6 5 d 9 5 O I G J k S P R C H o L p D k 6 2 + a q t W 2 D H n F 5 j D G G p X / / 6 z N 4 2 W B q C y / b i w + U c 2 1 9 o X R 4 V c t S Y 0 / 6 s m g b j M n y Z a E 2 u 8 q i L M + K u q n 8 E y j u B 9 b 8 6 q L 1 L L v B H n L f M r / O E x 6 0 i 4 p M 6 A I e c w o A J l L w T p f A i v r 5 7 T t 3 3 3 7 n j d v X b z B 3 k h t F 9 8 / e 8 r V c 4 8 M x X Z b f X 9 v 8 m y N N R k 2 s o K A m i O S R Y p l A g m + X Z 5 w d j q Y h D z X U n D T J O 3 F 7 s e 1 8 B T h q K q M K 0 W d 4 6 z c t H d F v V P c V w S P + k m C O L Y Y k 6 E 5 o d Q P U m v p L r V 5 Y 8 D E 0 x m M M h n 4 f N S 7 3 A m u F 1 r O 2 1 a W Z B V 5 m o W 0 6 6 k l T p B E F N q S L 8 5 R E f 8 0 i G 3 + A W 0 Z F B V y R p H D b y 6 a P V Y S W j 3 F c + S O L X r L 5 V I b 1 J M D 4 Y v c 0 I J i 7 v 7 D V C c Z S f 1 a j U c p w v m y + Z X 7 W V j J U J A l i H n n u 8 o l Q T y j x J F N k i J S H + N h b + Y c l Z x a p 9 k s 4 j 6 J H 6 j w t W L X j k x p u R i 9 R j 8 8 C b w Z i G + 9 B P E 4 n a c i t V y 9 D O l p V J 3 F R 5 G 1 c r 4 x y Z B M D D m O U r 2 e 6 5 X 2 Y G k 9 F 5 8 y g 0 o c P r y o s U T D V I c 4 M G X I t a V T 7 U / Y h h 4 P x l T A i i 4 G o + T M c e V E y 2 j w m + Y w i 4 Z T T A T Q M x n o Z Y C d b a n G K 8 2 5 G H e B I 6 I q H t S a P + G t 9 d M n N i 6 q o a z W f u 4 y j D L H 7 L B Y T t j y 5 / J 8 I q j / F S C 0 M K Q p s r J b f y l 4 q b u 9 z e T q 4 e q p c o S D Q G I T s h a M 2 r 8 S Z 0 f x s o a G e c A p E D x l X 3 5 F i y D + H p i G e 1 l I N K p w 2 G h / A r m b 0 Z i n R Y W B L i P G t L D 5 u Q o x W X X j V V F 1 E h 6 Y a 6 6 G f l t I 0 g S i z S 3 X w V I k m v A i P z u p 3 / l v r X 1 x x U D y D e o o a j V T K S / G y N A 3 w W T C e W t z o q K J A t H h O c S k p P y x G 9 u e G T H T D L Q o 5 o F G a l X m E G h 4 g y 4 l F O 8 z E w h w p e C U e v f j g y u 4 + M K Z y T F z d o f e i K O Q J z E s x Y M 3 L 6 q S u s x t S C + M J m z h T O A B O p C z P E x R c + X u N H s j q q X / h l e g c P o n 7 1 w 8 u + K 1 s 2 T 3 3 8 H 9 b H i O V w z d N Y J x H s s D H 9 C K 4 M k o t h w P l D C U J V x B A m r 2 Q S M p H P U 0 i b f n q w x L s X 0 b G 0 F S t G c M 0 j a f Q 1 9 Z h 6 j U S z A q Z I 5 Y E n c P n 3 m N 4 L I a 4 p P v Q h F w 9 D o W J 6 m C A K 2 j D e 6 + / I m G u 8 E B 7 E H T P g J 5 g 8 N 5 Q 7 E G P O i 0 T Q g E d v I Q O p s 1 k n i d Q a E 2 O S S 4 z k Q U I k c w j D R 3 S v A 7 p Y g U 8 T 9 / 7 A m 5 H b + s G X U H T r K r T T A x G E 9 Z N i g m N G d o J N g P m 4 X 4 m Q X J o T v L D q w o L F V D Y k y i 7 l j H l H g E w 3 U S L E v F K 8 6 / H i W y M + y v q s q j q T E V + U b 9 S w A G c Z 5 X / m N E H H O q M 8 s 3 w 4 j 2 + a w u Q o A + 5 K C V O 7 c I E d x f 9 E a 4 s i 6 q m B W m n e p x 1 y A Y 6 g H 5 n H n m e w I z M z z O u 5 J 5 G z 4 3 G h b T D j 2 o H Z y g h x j d w k p t M A e P T P W 5 L 4 u E 8 w x C T e K w o x B H D o J K x e 6 w Z Y j I i I j N w Q d X G 8 / O o t j n Z n i u i g R 0 A a s u i u g Z q S 5 S v M 6 u Q + o R W a c m A R l K f o y k a a p S D y m s 4 t K b V 9 d t e m q q y r X U U D p K X Z E x 4 D 8 A P i T z V z B h N x h b n H z G Q 7 + D 8 Z l l r b P Q 2 W T J K l W g w K Y y q m Y b c 1 L f o 2 J R T 6 m 5 S E I W f w v g s + q b N q M k J B E a M Y D Y 0 J V L Q n a x N E U o o Q T T A S / E z 7 0 f 6 5 P 3 0 z / k F b k A s 6 J d C b 1 I 5 O Y o + 6 r L O C z X Z u I K D M U / R X 6 H 0 T 8 T 6 c v d M t l N B X 5 X B c + C n d l 1 w u g G d / z j Z T V n v s m K u G z o r k q i s U Z Y T l 6 p O J B O F I 3 h d j Z h m 5 5 l D c 4 b E a v Q f l P 1 u E M z 8 V s 5 5 l g 0 x X v x h n Z z Z i 1 d 0 7 E 0 u K 5 T b I W g c t 9 W Y R R G h 9 i 6 t C v 8 8 p U t B + Y M X u e y b 8 P A c 7 m v 1 4 2 X d z a m 0 p p q m W v t A 5 l N v 8 I w z E 2 R T X X d f f + X 0 + s 9 u 3 n r z 5 i 9 v 3 r l 5 + 1 a C 9 9 l R N p N U Q e d q r 5 1 e v / 7 u j T t 3 v n / z x j v X 7 x z 0 6 z s 1 l P M f l 0 x 1 x V G V F e j e V i t s U Q N r J E X Z Z A P 8 1 7 1 V H 0 j A 4 T D W d Z T X o T U t K z S 7 G G F T X 6 g 2 B g Z 9 j m L 3 J w L e Y D I v L O j H A 1 p v / R 3 l y r 8 C Q v q P G L D U v r 9 l G m e J n D n Y C o D 5 M x i g D t O l z 7 M r b q p 0 h / y V p d / 8 g 1 J b 3 f L 3 b t 1 8 p x O 9 P d k t R U J G v 4 p j B 6 B G k s g W 8 n l x T x h W r R z h 3 w u 0 + v K k I x w 8 d F D g S G + D i a T p b Z j q R x l J L q g o r l N U f 9 U w t l Q S L 7 r u N 2 W d o T j M 0 8 L 9 D F U i z 3 f f i G N Q d q 7 P u l Y n E 8 s Z 2 d P j j Q q L v i Z + R s R 7 O e W l P L e 0 c E i r d H n N U g j q r + k w v D F L G 5 B l S 5 d l V I o T Q L S k S 4 / e o / d R 1 P 4 e Y M k 3 8 L 0 g C W P 3 L f q O W t w + 1 Y g 4 2 X V u s S 9 4 T n Z n w D W / A 0 A S P P J Y 8 g d c d X 8 G 5 H k P i / o a i e 2 / x f J E I j V O P N o 9 w U l M q b D J 8 m T 3 J 5 w W 4 f f H 4 j d O J r N / t Y L M s 1 z G a x b v K j d t W 7 a r + Y U U r f k I 8 h i U j v / y a M r g P e f x 3 g X x w 2 a k x E 2 j r f o 2 B K X M 2 A H j l x R 3 P N N 0 x O s e K f D L / C E x P e n J p C 3 f O I K 8 l w o k W P T U n 4 3 h y C f I m 6 r I q 0 S V c y d l l E K p J 1 W t V P h h U f n D n 7 7 7 i x 9 D O j 6 U Y k n 0 a 5 6 p D c i J v P K + P L t A M j 1 A j + i n k J j 3 W k n 5 F x n d Q I x D L K k F G A M u 2 H m k V k j O Y G B a u n u q m x E S x h R H + E x 6 Z B g K N A g x 5 Z r e G H i 0 b C C V e z e G W D Z w K g 3 1 b g b W E Q P G l k T w x 0 5 b 6 u p B 9 + 8 x P A Z H z C k a S S h 1 l B d o H w X r T x l / G b A J W g M l I u n Z 0 / g 7 k 8 6 7 e x L N P n M i 0 6 l I 2 6 k x n P 8 Q w F u 4 F Q + t r F U H I U A S E 0 2 o b A e p F O a 3 / k Y S D K y y M q 1 R 4 6 u g R h 5 H R d w U C J H 7 x 8 P 9 T J k 1 C M Z v Z c s S T D f A U G y m M K b Z t h L 9 0 p j C N j b U / j 6 A O P 0 Z E O + Q 7 2 8 s q H S F J m i 7 Q L Z g H Z Q 2 P H P Q 6 D l k / / b b K x 5 I T i W W d U W f K f T w m U Y 6 E T K O i z r B z t 1 w + q 6 m i U d c P j 6 J X G 0 + r s 2 K 7 X H C O G 8 i T E y t q j R t h X E e J U U C U e z f f 4 E S T z i V 4 C m D o e V 2 L a 0 n j 3 1 W d 3 S Z j P m 0 S C t G b + a 2 E 2 e M 6 r C 0 y u o B y A m b L 1 H T c 7 g G w 5 r C 7 L e y Z T f d I z 2 p x 9 t I v w u Y F c x l e v O U r B v H a U h I Q z J a U z a 6 Y V 4 l W C 9 O 4 8 r b w 7 L 7 V K B R e H r h X J n f D W 1 c 3 N s 1 4 k T O z n 8 s Z z T Z y p I v j o q J L x S f K Y n 3 X i v P j 6 h O 7 Z L O K a U 6 7 6 p X w L t C 3 1 D + g 4 z 2 V r D n G 1 x M T c 5 R 8 a 5 q x 6 g 6 a V 9 Q y e L R 8 V h 0 L v U 4 P L g n m q n 0 D r T P v r 8 n 9 l s 5 Z Y U m t 1 d / 1 h v L L z N t W z m 5 x n G p 6 M 4 l e D R V B b s Z c H O D g t 0 y 9 u 9 z 4 0 g u + h p B p M e I 1 C A 9 Z Q 0 9 e H h V Y Y n i 8 1 o B M g 4 J B k e y j y Y n / H f R R B z h F d V 0 p s k X d y X t c x 1 d l r b J 1 1 3 y L q 7 N X 0 + B c a j R 3 Z w w y 9 J v j 0 1 d R X W Z N 0 2 c t o n 9 T Z R g + g b Q s 9 L o P u m r A r 1 B p 4 t + Z G G 1 w f 3 S a 2 X L b r o H f n N r / T k S D x w m c P j u e + H v w X i q P G k V G R q 3 g j D r v C 3 a P x z P 2 z 0 A T T 5 H K u a 9 q z t k w S B 0 J t r p f S U q U X a P 5 4 e f F 9 3 N G 4 + e X L j o A Z e x U j x a I p 8 7 2 n c 5 R 0 h 2 Y 4 x U d n R J U S E S q E G x C e X N 8 Q P a Y 6 W 1 K S 9 E 3 A i w j P O m t W V r 0 L E + L A s G T v Q v H a U g 1 S F x V N 8 b b p M J g b h N 3 G / u / S F 3 4 N J g J K / g Q q q q X I 9 8 x o m 0 q u D o G F A 1 8 K G K u j x 6 8 R s h h a T V K / t 4 B l D 6 5 r u 2 V m z w 7 9 w W c Q 8 g E U 0 6 S z g V t I s h h f W C n U 9 T / 1 L Q B 8 g y E 2 l i o e V h + q x r 2 Q 3 3 A C N G p r e W g 1 q s 0 Z C g s U x B R x O C F n A r V V P 5 w / N u m 1 p a k s X 1 T 3 D e b p 7 t H d o v M Y E d i T 5 x p f r 5 Z E j f R T w O k 1 3 8 A 7 a 9 1 u Q Z 8 m v e A + G I 1 J u Q r N y 9 d a 1 O J Z b f S N m 5 J B e 8 X b x X q k 2 e G R F T k R r E 0 n v e p F G k E T w d S Z a I U K z I 5 K 7 l i a L K B s w 0 1 b V d U m i v 3 9 3 3 o v W E R Q t M d l W o S W I n s v s S U S w A M 1 A Y h R N p D k f 6 I L r e u 4 a E y X X w S P I 8 h D X W m m N z m Z E e d Y M p 7 v X 7 x y v i v t O T P D 5 + O Z P b K Y 7 K K q 6 y u G i t z C r K G + R y N A l 0 i 2 f u z 0 d S Y y B A J / w N g Q U P f d e 2 r B j Z k N 4 V U M Z X w k c m r Y L A C r P I k b O o 7 v H l A J v a P m p J p + V 1 F G B d S 2 a t V K F g 6 Y H U s l q r X P M 7 x P 1 t F I z o f 8 D E k L 4 6 Y Y k c F I i 0 c O B E r d h Q J 5 n e B 5 7 p g l Q + o Y 6 p k k X 4 Q x P e m B u k q x 3 0 N u m f c w d N m 0 n v 4 B 5 0 s a A 1 4 R T v P Z 4 9 V U I 9 V j V l N H e O k t o 0 Q 7 x A R P s F s k 6 y N E q L u k r r A a N O / o o Y g b C w n p z 7 Q z 7 E q X s Q j 6 q A H i I y j P 5 A I 5 d 6 d E 2 6 W T x H r o a 3 W D S Y K K 9 2 r F L 6 4 G i K O Q o g V m D z M + V J N / L c L 8 j n k S F b l H d x 5 N e F 2 t v k o w C i Z p b M 0 G q d m A t H o h A q e k I K W s z a h s Z 3 u q x K D D E M Z F h w y t u t B o 9 r D p e a K H H Q N T J J X q Y l Q r L e d v K H K E O X s R C R R R R c c 1 n / 1 S 2 r 4 T 2 c 9 B 3 s D m H P p D F S E A U 8 x T 8 x Z + u b F y h / G L 0 4 o n l j o 5 n t 0 D 5 i Z S y U L I A H Y E 6 c X r p + J D t G M N U A o H Y j g j f Z T d 8 X 6 1 l o y 4 Q L k k + F I z U x 2 B v 3 M 5 u 1 + r K 0 + B 1 f 8 K S s K 2 D H H K m C m G B I t k a 2 I K r e S g w 0 9 J + M 8 A k K k r 9 T D R x C w e 6 H 1 r Q s C 3 d 1 c F F G D U o K 6 6 p o M + U x g q I o m h T W k 7 f 8 / F h k T U s z K a w 8 K 5 9 1 L b v h g 2 W m K W y o b w + x 4 h H j A A 6 R u 1 Y h 7 R C R a 2 s m m h h B x 1 w c e 7 1 s / 5 8 h O 7 r f f J b K i W q C C o y f q d L m V G M W U h y y Z A v r K v v Y T K 3 S V q j W / V z 2 + F I y q U Z N d W g t Y Y 6 i A U U Q x O P c a 0 o M v g P K E L 6 J F l 9 t g 4 n D K R M I Z l B d F x r I 3 L I 0 B e h S 0 C B D n V W c w c 9 a 4 o R n C P J v A A b f q Q B k W E V 0 f i v z h g f H H a d O d t e M r m 0 D y i s w v T 4 z u 4 H V F x Y R 5 g N l T z w h R S Z H D 7 m m T t M s a Q k O 6 V Q l k G g i S m g 9 C e 6 h S K W G D x 9 u + 3 N P / l 6 I c 4 0 i I Z 9 1 B U B s L w t O U j q O S p D 2 b a g Q 5 J T 4 g M u j + 4 H s v S g b z w I k z 5 0 k U 8 a s Y J Y n h q y I 3 F r F 9 y W M / a y O o X j 8 + f 7 z F 3 9 k E 8 e g u P 7 w q r x 5 f q m y C Q u R K l B M h t F U q J 1 D R J O w m z R A J o O N z 5 Y y A P I E z V H G o n l + A q J p 6 8 W S C K n Z c A y n / t l S n 8 D 3 + 1 z 0 s A u y 2 Y L / 6 s K i K F f i J c W d T r 8 D i c 1 C R M 4 0 y 6 A d K 5 Z F 6 x 3 7 E J 2 H t n Z P d 9 8 1 2 g / N X Q k y 1 H + 3 a h 2 T z n f S 0 j l Y y E O 1 Q f u F j q N B J R y m r 4 m B E z 4 7 n p f P j i P t E Z 7 B 9 / U Z 3 v p N h 3 9 t i 4 V w T M / J E e b 1 B B c L y V F M l y D w U a i g E 4 I j R V o U e Z b 6 O z x 6 y 3 c + Q u 7 Y + 6 L L O U x T Z J S J V F s R M A m o X Y V z h W G h i f O k J i 3 j w M / 4 T I l A f E q p R 4 X P / 5 r f 0 V I S k E M P j 8 R J 8 4 L i X w 4 B M T G + v L l r U c I G T n h 0 Z T f A 9 b m G w 6 a X k Q e s e V n G 6 X H X F l F a 5 m l a 1 + c h 8 x w n m n j A t N I z 5 M C i E k D G c r / G J w 7 G X L / Q z G d d y 2 7 4 U C S o e h T S k i b m o E Q i X q G f R + f G a A l G 6 U R 5 1 c Z r 3 F X l L a z B z 2 n 4 W M Y 8 T S 9 m Z 5 k 2 O + / N N c 3 j Y 7 L s l y E R u Z 5 6 O H N 1 N A / N 3 Q t i 1 d 1 d n q g V G g J U / Z L w P o m H C W J J J q 7 + X 5 e u g t D f w I X / v 8 B w e I Q A V G Z / 3 M i G x g 2 8 P d 4 R g V 5 B / p G c + v s B c F h Y B d V 7 6 w p L p v W A F 0 o q 0 7 4 i + t K h d E A p Z l s 4 B R S x l 0 n 7 B H P j R a E l j r y p T T S o K + K y 0 M 0 1 U L 1 f Z H W D e d / K i e j V 2 O f f I h l K I v x v R e R T p J O i o 8 9 e e H A q o B H N e H p u N C C f e O r v 9 x 6 o J d S 5 + / g I k o M 0 V M H F t v w K Z 6 g I n M R m G A W k I 6 r d l x v w t 2 m c Q n 1 Y P D B E J V v K j f b W V O 3 G d 0 U x Y L 5 J l 4 2 l E s o Y f y A e o K v I f O m 4 E J 5 z j K h Q B I V f T 0 p R z a M K g 9 G R O 6 m m M 2 C C L z r O Z l V e + M c c z s D F G D 0 m 6 7 P D y p 3 0 W 1 n L 9 v w 7 t / e 1 a + Q U 2 9 h k 4 e 6 e e 6 O H G j d T B Y J W 7 U Q H O N J K o b W k B b a Q Y w 4 3 z H k L e H 0 J G g v U C B p N 4 L 8 U G v N E l + a R q n P k / a k G d 3 w 4 P r p 2 p 2 P f T D F L X 3 f X 1 J r 4 F k + R O o k 7 8 d 7 6 f j h D V a u M F m v H / L F Y F s U 5 S n i R i q 7 K e k p 0 B E V D 0 K z A w E n P V K B e 4 C / m l Y l e w e G 5 Y D s r W 1 a 4 e v B 8 H x T g 6 6 Y r g 0 y r e Y 1 k h 6 N b K Y 8 l O Y c U G H u 5 t t i H C w U P a a q l 7 I E Q w R m e J 2 X z j A K j 5 z W n Z K 1 x N F 5 s 4 Y Z u Q G R Z m u 8 B F O i o W F Y o N c r a m A / m f z Z V H M e 1 f 8 u 2 f 2 B O 7 D P p U O B Y R F l s 1 C N 9 1 o n 3 + K 9 u 2 c 0 f J 3 B U U / w e 4 6 G D / 9 c y 8 d o m J U J m E M F M s i u 2 t g l z t k 3 o s n x e R F m W 5 m D w N s 0 4 j 9 B A t W n S x t + p 2 N s b p I f l r + w Q u s B 4 g m f r 8 P 6 I Z X o L g e U 8 Q H 2 4 g 6 q a z g B i f L I a n Q T z h D E c K G O B X G I h K u j A m C g q t l n V p N e 5 L e K u 2 A B c 2 1 o A n w / 6 m 3 v D h 6 I D 2 t A r W i N O e 9 o 0 F S i 1 W m A i u J 5 n t A M E Z 9 o w 7 7 E G 8 S D d f o O 8 T E I Z E C 9 Z K v 3 e L r g B X Y A i T I v a T S + T 0 g L + P y e S W 0 P E i B m o h a / J Q Q q q t I 0 + N R N S u B i 4 P a 9 6 C / K H v K J 2 G 8 A D i U v h S N R C B M O L E 8 H o m B S / Q B K g 7 4 H i L Y O 7 4 q p y W Z z y S 5 p C h H 9 T w p Y e c U T S 4 U L M + A m d N 7 w 5 L 8 c l T y W 1 c W 6 Q M o F n L y u a P I Z n T 7 T v q z C r s S l y n P N 3 9 T 0 U 6 Z S Y J f 3 7 q x j k x 6 E G S F q S p U A y e U l M A D J a + Q G Q P x G N T / 8 L b P 7 r 3 e N 1 s P n U N X s D 9 a V E V x 9 M J w t o T z T I c 1 B i N 7 m D x M 9 L K R b j o B M y 0 j U H T l f p C f w d v 0 p m S s n d z E n g 2 r p c A e o X o l c c e I V J J W 3 I H K 7 K H E 2 o E A s U R I 1 i a g x u j + O p g w B A 3 Q g W S p r + Y v d 0 H c L t N X P 3 F 7 Y i d b 7 6 g z s n r 7 1 6 D X G y t 9 6 + + 9 b t W 2 + 8 / a O f 3 D j 5 H 9 4 c m R 0 S y h U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9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3 4 6 A C 1 5 1 - 4 A 7 C - 4 D B 6 - A D 2 F - B C 1 3 8 A 3 B E 6 E 9 } "   T o u r I d = " 0 1 b 3 a 7 1 7 - b 5 2 f - 4 a f 6 - 9 1 9 b - 2 7 0 4 0 c 1 c f 3 3 f "   X m l V e r = " 6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A f s A A A H 7 A c X N p o s A A F B 0 S U R B V H h e 5 b 1 3 j J x H n 6 B X k 4 e T y M k k h z m T o k R S V K B E J S p n 6 c s B d 3 u 7 u M M e D g e c A c M w s I Y N L H C G F 7 g / j D P g s D j s + f 6 4 9 S e t v q B I K j O I U W I S K Q Y x c 2 Y 4 O e c 8 4 3 r q f W u 6 u r r e t 9 / u 6 a H 0 2 Q 9 A T n d P T / c b 6 l f 1 y 5 X 1 h x P 9 M + I u k Z 0 l x J 7 1 o + J M Y 7 5 Y X D Y l l s p / F y 9 d E k 1 3 m s S 6 j f e I t a u W q v e 9 / 8 F H 4 v H H H h U V F R X q + f D I i C h a s E A 9 D u K r G w X i i b V j / r M Y k 9 N C 5 G b 7 T y T T 8 m z 3 X y v 0 n 7 l 5 d s O o + n m h J U + 0 D u S o x y 5 K C q Z F 3 c I p c b U 9 T z w j / + b A 9 U I x J b 9 v 1 8 p x 9 T s Y n 8 o S + T n e J f 7 i a u H s Z w c x M z M j s r L k h Z L w f g j 6 G z 7 1 S 8 d n R v m e M M a n h D x m / 4 m E 7 x m b z B K F u T P q s X d 0 0 R k e z x J F + d 4 1 M J m a m h I 5 O c H X 9 8 c K Y 4 i x 7 O K u C N T y 8 k k x M p 4 t O o e 8 k b 2 w c F o 8 u G J c P d a c a c w V 9 y + f 9 J 9 5 D A w M i N L S U v 9 Z I m N j Y 6 K g o M B / F u O 0 F N i d y 8 f F p b Y 8 s a V 2 w n 8 1 x u B Y t j h R n + 8 / S 2 R x 6 Z T Y u s T 7 O 4 S P C 2 i z a M G 0 u H / Z + O y F P X 6 7 Q A r u j B i S 5 / n U u v Q H s 8 2 t r l y x u j L + u m i C B C 5 M o C Y n J 0 R u b p 7 / L J 7 + 0 W z x T U O + y J M T w K a a S f G d n F B 2 r x 4 T C / L i L 8 D A a J Y o L Z z 7 s J m c k M e S 5 z 6 W H z u c v U u m j L l 7 f i i W M 1 N j T 6 4 S p g I 5 w 3 F z J u S s 3 d b W L q 5 f v + 6 / S y Q I E + T m 5 v q P Y n z f n j s 7 k B C m z s 5 O M T k T f 2 o 7 5 E C H z T X j 4 t C N x N W I 1 Y M B V 2 Q N F I 0 5 g J 6 W K 6 r N + u p J 8 Y A U W H O W 2 r V y T H 7 u z J y F i R X K x B a m b 5 s S J w J W S J O g Y x i X E x C T U B B l c q J b U z E p n p Q r f a 2 c V L h G + l o 0 9 8 d W E s 4 T 3 F c v O q O j I / 6 j z H C r O z Z e m D Q z w Q 0 5 o b m 4 3 h n / O m O a C e i u q n y V x d N S w K Z F u W g R i y q q 5 U z o / y K A j o 4 O U V 1 d 7 T 9 z 0 9 3 T I y r K y 9 X j 3 p F s t f o d v u m p f 2 e a h N g u t c i g 5 R n 6 5 W z 7 T U P 8 K v f U 2 l G R K 4 / t 6 K 0 C M T I R / 8 e u m f + K H N B r K i e S n k 8 Q X R 3 t o r K 6 x n 8 W H T 2 x m K s I / 5 + 9 k 6 9 W T 2 T T 1 x 4 j c a c 3 R 1 S X T K u J L x l D U o 1 j s p w L E 3 K F y s v Q C t U g J + 0 V U h O y 6 R j M V u e U L p x h 0 C X s G M w R f S N Z Y p 2 c Y D X z v k K Z o D q t k T P u t b 6 q 2 c E X d k t G R 0 f V o A h j c i J 2 M q h h C N M 9 i z 1 1 7 f 6 6 c G G C M o f q g j C N S k G K I k w X W v L F x p r 0 h Y k V a S 7 C x D m b K y p H j D C B 6 9 J h t w Q x P O F p E S b M v C 7 m K k z Q 3 t b i P 5 o 7 L m G C V I W J 1 f 6 s o Q W E D Z / q k q k 4 Y Y K 7 J l D Y F z g h c B A M 3 d r v v + o d c E O P e z Q u W b I k 6 Q x b X F z s P / J 4 Z N W 4 K C 9 K f 0 b S F F r q 4 M q A G 7 Z 1 S b w t m A o T E + O z D o h U G D M O B d X z + 5 4 r / r N 4 X J N J d r Z 3 y 6 c c 8 r C h O m Z v 4 s y 5 0 5 e j 7 K k J X w Y v S 5 v U n O D a 5 A y d L r 0 9 3 a J u 2 Q r / W e q 4 j j 8 T r J I q 7 4 6 6 9 O / p X R E o 9 P G n 1 o 2 J J V K g p q e n x V N P P e H / R o h j 0 p h f U T 6 l V A g b b K j e 3 l 7 / W S L Y T 8 X F R e q x d j K 0 S l 1 / R M 6 0 m l 5 p a K e K n v 3 3 G L Z I Y Y B m Y t s 8 q Z C X F 2 8 P R b E p s K E O 3 4 y 3 C z e V b / Q f J Q c B V t 4 1 / 3 J 3 D 7 u v D 8 K 4 b K E n S X r 1 3 V w 7 I Q e y 9 4 e T 0 1 m i V s 7 Q 6 V J a V u Y / S g 9 9 / G H g m U y F p r 5 c k R 9 B 3 Q 3 j r g g U A q O 5 e P F S n N 7 8 6 C r P S A 5 S I S Y m E 1 e G A 9 c 9 m 6 e q q k o M D g 5 K o e s W q x e N K m E t k j Z a / 1 i W E g o 8 Z I u k T R U G M 3 E Q O f L q o O b x b / m i x O O Y l M f G A B 3 I g A H c 3 9 8 n C g u 9 0 A D G N S o n V w R D l 3 N p 8 9 3 3 W g 3 l e r l U 0 C i Y g l s R s J o H q c p o G j C X i Q S y s u Z / 6 J 1 t S s 0 + w / 5 O V Q h N u G f z f l b c m D I / J g M b N 2 5 Q P z u H o h 1 4 t R Q a m z 1 y t d M c P H h I L F p U I U a n 8 8 T g e I 6 Y G W 4 V S + S K C H h o G I w 3 A z w 1 c P C 6 N 9 s z O H U c a 2 d d + E D V g 0 l 7 I b v 8 c I A J F z c V y s o W + o + E W C 3 V j h w 5 c P m E e 5 d M q G P j O T E n P Q E 8 4 k 9 E 6 T A k J 6 G 5 g F 2 V r s 2 o G e g P 1 j x s B u Q E m Q 7 E A 1 M B 7 2 8 U h 0 w Q / O 2 8 e / k Y H H W L p O 0 k J p R H r s b w 2 g U F Y 0 0 + / / x L 8 d x z z / j P Y t z o z B V r q y b V 4 G a V Q H D s G f t r q Q b a q 0 e V b 6 R 2 D s Z e J 2 Z V L o 1 7 0 D M U F 6 e r o 0 O U V 1 b O 2 h 2 Y + X 1 S B V 2 4 y P M q a t q l L V F j q D / I G 6 b R b b n S o J O H M T j Q L 0 p K P f U H Y 5 h Z E s e N B i + k y 3 H y / z f 0 N f 0 x w 1 2 a 9 x W K Q U + E P U s O S l O Y 4 C E r u G u C t + 6 o / C d q H / Z f i Y f P B Y S p r 3 9 I P L N + V H x 5 r V C d F M Y 0 g / l h x w y F I J n C h B B q Y Y I h + S d 6 l q q U x 4 s w o U p O j C P 4 W a K g M D G Q b A o T 6 B t P h k A Y I y M j s 8 I E C + U M q W 0 U z X w J U 3 d X h / / o z w O u a V 8 a 9 n B j b / S l F H X a F c S P C v d 7 X g V q q W / U w p T D F r I 9 a Z r v 2 / P U S j E i / 2 U V V s 0 6 C V y 0 t b W J h W X F 6 o I j V M R g M K a T r Q z g s k E q i h K P C a H K y / c E a W I 8 M f N C Q 9 q R y R b f f e + i + U 6 j G J R 2 k 8 k a O U m s q 0 z 8 G z u I m A k q K q t V 1 s Q P S d 9 A a j Z g T l b q o x 0 7 O C q E H + a y C m L X z q t A Y V t o i f / 2 3 H n v g U / Y T E C A 0 S b o 7 Q g U A V 0 9 e + k Y D I T Z T u C K s S S z t f v 7 + q R Q u V f W K D d v c t o T 9 K X L l o v q 2 s X q s Y n r h q 7 z V + N M k 5 0 9 R 0 N o j i w s D Z 4 o X Z C h 0 R 6 S W + m i u t i a 5 Q L Q z p 4 5 y J N i X g S K W R Z b Y J m 0 n X B K k G y 5 c c N 6 / 7 f e w Q d 5 k S 6 2 u j 0 z 3 Q 7 D H y 9 e Q 0 O T C m 7 y f T 1 S s E x M Z 0 G V v L D 2 i n R I 2 n A 2 x F r C q F u + Q q 5 W w X m A N q O W 1 y g 3 O 1 j I r 3 b k J h X o K J C P F 4 U B a b / 9 U L Q 0 3 f E f x Y i S L l R T O q U m 0 K g Q R z s j t Z Z k m M H x u T B v T g m y F Y g 7 w Y X L 1 8 T W z T G B C k s H + b Y p T 3 Q O x c 9 C L t X M Z H h 4 S B Q V x Q d 4 N a a 6 y O c w w L H p c A D g O b v P T 4 L V 4 J 0 L U k V N p q f l Z J H i D N / T 3 S 3 K / Q x 6 F + j g 1 1 r H x b Y V q b l 7 g + A s o s y 4 Y 6 O j 0 j Z M b b W Y D 5 q k 7 U v 2 f j K i 3 i O T K A 4 i D X m n T M D p E F 3 U U 4 C B q 4 U J E C Y C t H j m I C w d x F Z v T B U O r r b n J s w 4 B 4 + e V T 9 d a i R / r 1 2 8 r E h a Z S A a b g s T c K P G r V W l q 7 N D p U H h n N C k o y 4 F C R M Z E 0 C J g y 1 M U 1 O e J z N K 0 J c B a R J F m I C s h R 8 K Y n n 6 u k Y R J k j H z k G Y 6 o 3 k 2 T A q 5 5 B p k 3 G B W u s b 1 d r D 9 e W X B 8 Q X n + 8 X Z W V l y j O H + h f G i f q Y G s Z K Y g c e N 9 R M J g j Z 1 o 0 r x G k p Z C 4 1 k q X 8 y b X e C o f N F M X A b x 3 w L g v J m 1 B Z V S 0 K 5 Q w e c 5 8 H M z Y V f 2 x R v E Y 6 Y w J 1 T w d w E S I G e k 5 O r h x A c k Y u X C B G R o b V 7 1 z w P U E D U q c O B b G g y M s 2 u d s M D P S p W B 6 h A y D 7 I g q 6 v i w Z h D N Y m a b 8 z 8 V J 5 s r I s b E F V j u b u M b c I 5 e N r 8 m Y y k d 6 E Y O B 0 o n v p R 1 C B v T x 4 y f E t p 2 P O I v L X J j q G a 7 o + 5 Z G 8 0 K 1 d / a J m q p Y Y J R v 4 5 q Y s S k z 3 o M D A 5 s r G e j q 2 G f p Q j Y y C Z S a s F o k I D + N z H V X D Z d m f H x c 5 K d g w y V j a H B A F J c E 1 5 z d D X Q s M S o M b C Z P Y o y l R t I A n m H u P R N x J q n v y Q 3 M 5 d R o N T E j K 9 Q m c r z k L M D M g W G N 4 Q j l 5 e W R h A k n h e 0 a d w m T P d s z W 6 B P V 1 e W i Z a W W O Y y + X z f 1 O e r O B T B X Y i L 9 w Q I 0 7 H m 4 / 4 j D 4 S J S W J 0 O H h l C K O i O H 5 p M N V E H C i c 9 7 D 8 p x m V s 2 e Y M I E t T B Q F z o W i 4 h L / U W Y I y g 0 M Q w s T M S M G b z K 0 J m I K E x A / z L Q w A c K k V z k X f K O 2 u T K y Q n G C T 1 B D Z F 3 L o 0 e O i d 2 P P a o e I 2 j r p c p n T 0 R d 8 g Y Q O z K x n R A I D n 9 n l r M P j m U p N 2 q f H J g L 5 c B n l l N J n 1 K F M L + C W d 9 M p N S f 4 a X P R D 9 1 d H 1 X w W M Q 2 v k R B S Y K D h E h C 8 q t C 6 O / v 1 c s W F D k q 4 5 8 p 3 W R J d 3 S D q y Q q u v d g M C 6 T q w N g v S n 4 p J 4 Y U a l z c s v F s 1 y E u P + V s k J C b c 3 9 x 6 1 i 3 G W w k I W C b 3 a h U E 1 h J m P G s b c p j c J B h x 2 k y 1 M s G r 1 S v + R V + V q X w y 8 e b Y w u a p N 9 d + h D x + X K w 5 C d K P T U 5 3 O N O W r i 8 0 s h 3 F r f g W u d n 1 Y 4 y r T I S a Q C J M 9 3 B s C d O O h o S E l T H w + T o I o u I T J D K Q y k W j 0 Q E l H m K C s b J G R u W 5 d Z B + E C e d H T 3 e X / 4 o H 6 V W Z J p k w g S 1 M Q A V 2 r r w v K x Z N q h m f Q K m + 9 8 T 4 7 L B I J k g W q 4 Q o w s S k D 2 k f I S d K 9 S 0 2 0 8 o K 9 x d S 5 q 5 x 3 e Z z z Y n 2 R F i M A Q / g I 1 K N Y 0 W q l L O X d x I z 6 m J T y m G q Q 6 g e G K W o V Y 2 9 u f J 3 i T E n + 5 j y H F + N s O q a q x G p + u E k i E q j 5 X X T 9 h O r V 1 D 5 P d + n b 8 5 c w D N p g 9 C V V 1 S q l V w X G p J e N V 9 o B 0 s Q d r G j 9 v Z R L Y A N b V c g M O F E c S q k w l y D 5 n q S 1 I K f l k B h M 1 E s y K o T R n N z s / / I j W v g u H o m H L 0 V E 4 Y B 3 2 a 4 2 p E n 7 a M C U S G F C / W B U g 4 T L j 6 1 L Z e l k V + 3 M P E 4 m x y r E R O E j c 5 + m J m R M 6 Z j V g 1 j s R U e G O j v V 8 F L V q + g Q C L f x 8 0 5 1 Z h 4 H V I B z 2 Q Q d B r i H 0 1 S 5 h M c V W H Y H Y / 0 h F P m 9 6 x w E V T m k y 5 M u k E k K + X A z O C Y m + 4 0 + q + k K V D M / q h M y f z 1 B Q X B w c K w O i Q T Z m w 8 h t + 1 5 K v Z S Q + 0 b U v H l Q u e L k O T 1 k y n P 5 s k 2 B 5 5 r G b P C B 1 z I Q P e J i w R V d f v 6 J h R F L K y p F p p f G R J a a k q E Y g C l b j z z X x 0 H P r o 1 j 7 / U e r g c b z b h A W I k 5 V y a G d K 3 b L l 6 i e k J V B I L k s l X 2 d 7 3 k y e f f Z p 0 d U V r 7 N r E J A o 6 B w r v G G o S f T 1 o 7 U X L c I Q t P Z z v x f n u 2 q U l 1 C n + W g 7 6 S H U w 8 J p Z e A S U y K 7 Y V F 5 c K Z C F O w q 2 z B G h v q l m j g o + v t 6 v Y 5 D E z F h i l K T F H 4 7 M 0 d L c 5 P / a O 6 8 u v p l / 1 E w P T 3 u M X G 3 3 f f Y 5 G a t X i p w P 1 2 k J V B 4 z R j U N I I 8 d i t 8 g I 2 M B K Q N R R w t q H Z A u T U T A r E H W n s h 1 O / v 2 y + e e f 6 l 2 W T V I z c L V N k H E K 9 B i L z + f z N S E P K U 2 5 q s d / r K 2 b h K L T o 7 Y z a g J k p W w e j I s F I H S k v L l F u 6 b O E i 0 T N R J A q N 7 p F R 1 E e O i B X O d I 1 j Y 9 J 8 k 9 W Z J p r c A z I k g p q p J A N b a 8 n S O v / Z / N P X 2 y P K y y v 9 Z 4 l w 3 e Y L P p r 7 r H M m X a l I z Z b d G 0 S + o x 8 k J L j N K X F O F r E u k b b G r l X j 8 u Z m i U U L 4 i 8 A B X G A + s T q V F k Z u 3 i X W / P E Z q O k w Y 4 9 A T a E 2 c s h i I O H v h J P P e n 1 p u A I q G b N k n Z O 9 v S o 2 L 1 2 c t Z B M S j t l h K r f 4 E Z H M U Q 7 m x v E 4 M 5 S 8 S S k h E V A K 6 u q V W / 0 z A b c Q H v N N a L Z c t j n k u g c 0 9 N 7 R L 1 W A 8 G V 5 C S V X J m r G / O v R S S M S z n j / 7 O J v k 9 C 8 X w 0 K D K a D e P S 7 v / g 5 q E z j c c i + v 6 a F r l a r k 4 w w K O F o W g k K w d R q q B f C 6 r f S p p x a F Q o 5 j 5 c R b Q E y L k + o R C s E z 3 h 8 B 1 r N V H n A M I r P 2 x D E q S W k d H 5 X f m x l f o m s J p v p 7 s B k Y B o S P t K J X P Y g V F B y e C z o U P y l 8 c H h 4 W R R l M / S H n j z Q l 0 o 2 S l a l n 4 t q k S j p J x T A k 7 / 3 o Q L t y t g Q l V 5 N Y v b 0 u d U c L j i 7 s c 9 q D m + A r S D W U k Z b K N z i e r Y Q J G 8 a + H 1 1 G p j g r Q R h k e + v O q G a H V B w N Z E C Q p I q M o V 4 i M O T 5 M V A R J u A 1 / o 2 M j 4 j 1 1 R P i T N 9 / F G u t T q s d c v X R X J I r Z F g L Z h e U O O g Y F r O 7 T W 9 3 t x q Y Z G y b a i P O F C C e E p Y M j D D Z 7 u O 5 o B v g I E z J 4 j Y c 9 9 0 G Y U o 2 L m z U t Z w c E E U L a 1 R D S z x 9 Z k Y G u X W o v 6 k K E 0 F / X P u l c o G w h Q l c q 5 W K 5 c n v x r b X 9 9 g k r R V K f 5 H L E 8 U 9 w j m A W 9 h U r V z o p v Q u 1 S 8 K G 6 o n V Y P D z o 5 2 U Z V C s 0 h s D r w 7 U b O K u Y g 4 I 3 C d a 2 + f m T k R F G 3 n w u q X V R Z H Q G P 8 H m m X l Y c 4 S 7 S q y U q J q z t I f 7 f h h m u 3 / 4 8 J b F 5 X T Z n r G u n N F l r 6 c + I q G H D 0 z B R U K G 2 G S Z b x l i z j w a S + x + u S G x Q P D O J G y 5 h Y u y T 4 + q c t U P z R g w G u X Y S K G i U d E L U v x p X 2 X G l Y 5 8 r l d E q t a M l c 6 D Q t 0 Y 1 L K B q k C H D h 0 G l x 7 7 1 b 1 W s a P c i 7 u z p F R W V i t 6 Q w S H s h f c d m o K 9 P F J W U z N 5 o B n R v T 4 + o q v E E m J m K m + l q K 0 y s y + W e d x G k f r k + 1 x R s E 9 d n U I S 5 S l 6 7 F M b a j w b X u Z t w v n 2 9 3 S K 3 q E q l o c 0 H 4 x P T c k X K E p U l Q u R G a A a o 7 o p r u Q s D 4 2 2 F H C g I i s 1 t u S T T L I X 6 I W B X C q p w T T f 5 x h o a 0 t M a S w 7 Q A G F i X J C G g j 1 k d g G i P / r D y w c T h I k s B o Q J o d L C x M C z c b n 5 + V t T m F g J t D p U u n B h 3 K x J 7 A Z h 0 j u J I E x k r / e N F 8 z + D f z d y f 8 Q W Z g g y J Z x D a i g n n a u z 0 C V 5 l V m 5 K h w P T K B b t 7 P Z T H V Z V d / E R i R k 7 B 2 R + P J H B o a U P c w q I 0 Y 5 z s m V 7 v 5 E i b o G 8 s V t Q u z k g r T V z c 8 8 0 P d m V T r 9 I E o u L n q I B h 8 4 P U O 7 y J q 7 x 7 G H n G h e 5 e M z 9 b l 8 F 7 0 3 j A X J X r y V I A r + H e f 3 1 A / 9 Q D u 7 e 2 Z r e n R a h j o g U e + G u 8 9 f b l V 9 A 2 O y l n H W 1 l 1 p o B d D 4 Q D w h y c g 0 b A E f 3 5 3 n + 8 f z a 7 G H D S l F o 3 9 f H K / 8 l / 5 O b j 2 5 / 4 j + J B 7 T E F M x m c Q 5 9 U f 5 K x s n x q t s A z D F a F u d R H 0 W A H K E O h h R z q / 8 3 W E X V f B v r p x z G m E p h d L C g q F j n 5 B S r j n C 2 F 6 L c 4 N S N t H J K g 5 a T l S k u r 9 T 2 s m W J o K D 4 + a N u / q K A 2 x E h 1 n V 9 W b 3 f 7 T L o 2 z M 5 l s T 7 i u K 3 N Y U C z y X u M i l i S E P V K g 8 6 r 4 0 U u s M 1 Q K z m u 7 X X j s 4 N X q 1 f / 5 f c H x F / 9 Y o 9 6 T Y M q y L E 8 + P Y u c f o 3 J / x X v Q G n M t C l g L A 6 6 c 3 W 7 I x 2 T e 9 Y r 1 h U s M h / h m N l b D Y P 0 K 6 / g c 7 O D l E s B + D E x K Q o K i 4 S A 3 K l y k R v d R d j Y 6 N q p i + 2 S i 4 Q w K A V z o Y B v 6 k m 2 H j X H s 1 U I P e O m 0 + p D p M n 3 W 6 3 L p 6 Q x + S / I S J M V q l c u 3 S O N R W Y 1 5 K d A 6 3 E T W d U R s o 3 X D C r P L w y F k 2 m / J y G k i X y o u u N v T Q I j z n 7 I D Q 6 Q w L y W j 5 X L Z f J v C B 2 0 t T W I 8 o W V i r v D L i M 2 T A n A H R I A a Q 0 o K G p U 6 y o S 7 S 3 G L j D 8 j u L S o r F 4 M C g K C 0 r F W 1 D B S q H 0 Q S B 1 S k 8 5 n e i E r J a 4 / 6 H Z P a A J o p w 8 B 7 P R o 0 J F j O r L W h B 3 O n N F c s c r a U 1 x O X Y E S S q k A Y x O j I i C h c s U M F n v Y F d O j B A p e w 4 H S x o O 6 5 K h 3 R w X f u g b X I 0 9 m K U 9 f W V n h n d C 4 4 t L e e K K Q x B q w D o A + E 9 9 k G x I j H r 6 d 4 O + n O O H D k q u r p 6 x N q 1 q 8 X W r f e o 1 9 J B 3 w T t L O F C k g r E I E U o X J k D + m J j F 6 D K a P S g A d 0 s B p u R J j U 6 X W p g Y E i U l r q b y J g M D 8 m / t 3 Y T g U t d l 8 W W y s 3 i Z s e M W F P t H u T m S h o F s g X w k g Y R 5 P g I I s h z B 6 h / q E S 0 l Z 4 L q F s U Y T K N Z o 1 1 i 4 W L P E 0 i 1 W M N w t W s B m 0 K z Y Z x b e P S 7 L I 3 V k u V S B 5 L p t y r x K Y 0 Q d W k C N w a f 1 C 6 n B K o e U + s S c y V e u y x 3 e K N N 1 4 V W 7 Z s V s / 3 O e w Q 4 k Y 6 g f Z 6 r 2 d r m R A U 1 D N a W U 7 f r K C Q u F p T u z g w D U f P X C W T s b w 3 v H 0 I 0 z t X / 6 C e 6 8 5 L O i K P M D X I 1 W B o u j h S Z W 3 Q g E S Y I H + k X h 2 v C 4 S p q b F B / Z 5 / q E N h I E x B q g k 2 W a o D N K y 1 2 j o 5 x t i C x 0 6 P 4 j k D N i q 4 z / P E k F g g t R w t T J A J Y S K r x N X 5 i e B 8 V G E C Z U P x A O m n 1 3 i 6 k P 2 N A W e r c 6 w u l G Q g J B q S E o O a p e j d A 8 O 4 c + e O q K u r m x 3 k E G W G H h y d F q M D n S p m h T 2 i s + E n p 9 m 3 y s v z y 8 b e U q / G 4 L O J Q + n v I / 9 t q n B x Q g v m 8 f E J e Q z x a h 0 3 K k q Z O U K A 2 l Y y h w R R V 3 + I V F c u y F R b s U l 5 e d q H c p S a z L h g Y O o q 6 S B 7 C S / f t L w W + V I 9 x h l E H q S J N 1 H M K M 3 A v K 4 6 7 K E z R d I h W c 8 P T Z A w w a x o z 0 W Y m P G z / G E 4 J J f k G s M z c s 4 S J j D k I A G E q U f O / O 3 t 7 c r g Z z n v t q p M l y 1 b J s 5 Z n W i T G a f k 3 J U U Z s 8 G g B E m b A U Y G R x S A 7 q v r y f O w G R j A J w d D E i z v p f v K p r p S W j W i C 3 V c P u m e q x X i L D 2 X 9 i F g H A j r K h 8 Y S R b d V z Z 2 h w 7 q 7 Z Z a Y x a a 2 K 6 t C G d s g 7 d u c i E e 0 k 2 N 1 e O / X t N g p w P B K 1 V h y l p i 9 r C B D Q 7 J t v C n q R 0 i 2 x T m O z z D I P J N I o w J W s i m k 0 5 u d 7 S J V 1 I 4 a j y Z 2 v c 3 e 1 + M 3 7 S g L b 5 w s R F R b L 5 d 8 1 3 r b u 4 e O m S a u 5 S U 1 M j q q q q 5 S C a E R U V l e L 6 j R u z F 0 i O f b l K N Y v G x j u z g y z o Y u h N m n U C K 2 i 1 q a q m V v z 1 l / 9 G J a w y o A s K F q j j R x U h k X c s t 1 L M D L U o 1 2 9 P f 2 x S o O q V p i / Z / n c y I H E J j 8 m b u m L V G v U a Q k e G R X l F l e i X g u k a c D q H T 6 + U q J x B b Z 5 B r 5 C 6 T A X 3 v Q a n R 5 D A k f V u V h p P y Z m Y k A X Z B m C G G i D M m e O C 7 z W b 4 J i 7 C 5 6 U 6 j c N c y A s F S p q O t K I H 9 + 0 c c W 2 O A 9 X 5 b K L r A h p F t i B u s A 1 i F m V D 8 K W s m R o x 4 H + D P 0 c R w f Z 4 1 E / m 9 K M o H N j R v / + + y t i z e r V o q L S S 9 U 5 e P A r 8 f j j u 0 V r a 4 t c I 2 f U 4 G T p 1 8 Y 9 g 1 0 P m M G x I T H U 0 y d q F y 9 V z 0 1 u d 8 2 I V Z X h F 5 W B c 7 k 9 X 9 y z O H b z y N p g Z 7 9 z T X l y 8 p i b 0 W 2 j s 9 w 1 T A S m m j t X q I O K W r q h H S y p Q p C f T R x w A C H v Y c F u x o g e N 0 H c a W o V y + o S e 8 J r X M 1 f Q F 8 7 7 m F H W 6 u a R M n z Z A J s r L 8 l a h Y v k Z P e g M r S d 2 X h s w s + u a D J i B O 3 x 9 e E n 0 w Y e o M x L o g O K p N L x r 9 U B P X 9 T 4 / 5 j x J h R k c V 1 M I E b C / K T D Q 8 P C K W 1 i 1 X 2 c i m p 4 z f U X r O b F y Q n R 8 n T M z q e r V a G Z B K p 1 c 4 b h S r D u o s k w S O l S m p j i J M g D C 5 V g j s A F 4 n 3 9 C G 7 w 8 D Y f r + + + / F 6 d N n V Y / D j z / + 1 P 9 N d H a + t c t / l M j i J Y k T C + h r Y s K K H Q W 7 6 + 7 G q g k 1 N u h R q I V p L r u J 1 C 2 t F W 0 9 w W o 0 w j T j u A 9 6 I u I e 1 s r z R m V c u X q t e h 2 h Q l X E H E D T s G E y i C J M k E 0 Q j r Z P U J D + e Y r 3 3 / 9 Q 1 D c 0 K u E h Z Y i f J 2 5 H t 8 s 4 3 U d X j 4 k 3 X 3 x U C s e w O H r U 6 5 H H z K + 5 e e O W e P n l l / x n 8 Y w a h Y z / w 9 H 4 L A V m I / T x r o 5 Y 5 j m t o X K k y s Y F r e / O m X V E U A B n M u 2 r m T q 7 A s c L K y 4 G d o 7 l X X L Z c T g Z U E e 4 W f b 2 M W F x K e y 3 D z 7 c K z Z u 3 C h 2 7 t w h H n l k l 3 j p p R f 8 3 y Z i q j Z c e + 0 9 N Y P c N v Z q 9 z d H / 0 f 1 E + + l p t 9 X V Y k h R k F n D G j Q H k l E 3 r I 4 9 v e u x i j X 2 x K F w A X H X F s e 7 n R g L 7 J 0 6 O r y H F Y m J C A Q B i F 7 n / H p 6 j t i k k 3 6 u t n 2 C S 9 b O t R u / 5 l Y u W K 5 2 k l c u 0 L Z 3 w n M f a I A 1 Y G V j H / a z d 7 Z c k t M D P e q w c e S m + N f F O 3 x Q 8 d e t 3 6 t 9 8 Q B H j b N / 7 L 7 3 6 t l n a 1 n 2 k Z i K 8 P i p c v 8 R 1 5 r K F z o T M a q a 5 M / u N i d 8 E T L 1 8 r T B T o N Z 5 F 8 / S s / u 4 M V B y O f V a u x 4 b Z z R j f h / R w / d t 5 f f P p X / q v x Y G / V 1 9 e L 7 m 6 v I h i 3 8 O u v v R I 3 6 H n c K C c t l 7 H N y o z w 1 9 c 3 q O s a F O y 0 2 2 a Z x / 5 3 u / 9 n 9 d P s w Z 6 T H + v I 6 8 J u S 2 a n 5 u i e D b 1 G u Y W L x p 6 s p O o e c C 3 x 8 I U R 1 v e D B A I m n J O W c w F 1 r 9 K R U P 3 4 m j F 1 X I z r Y 7 c K V G l R G C p T A v + + u T X n 4 H h W S q u L R l 8 Q b h o G K D 3 I u b w 6 1 Y h Z H S m P v + T B X L p 0 W R T X b B B d D d + J V a t W i I q Q n S v g 3 X f f F z / 5 y R v + s 2 C Y z Y O 7 A j E A Y k e I g O v c M w S Q 3 Q 6 l N j 7 r / g V W n v a 2 N q l y x g T W h d b j p 6 a n x J 0 7 T W p F O 3 3 y t H j 5 l Z d E W J k L 6 G D x 6 d N n R G l p i T h / / j v x 7 L P P S E H 3 P G H v v P M H 8 c L z z 8 l j z Z G r Y r w N c a e x Q d l K e M 4 4 M z y P e B T p r + F a V W 0 u t e b I F S Z R i P X 5 h E H t H O 5 z Z n Z d 8 K h T y I C i U Y S Q D S B Y + c P i o W Y Q P V 2 Y P 9 D K z M 7 E Y U F p D c m 6 t + S 4 x o v N I s B E Q b q d C b a / E i g e 4 A z Q k C H O H y Y D W 0 k N M P m T 3 S z C + P 0 H X 4 p f v J 6 4 V 2 4 Y O C H s w R F G n 1 y R j h 8 7 I R 5 + + A H l i d M X i t m H w G 0 Q u J X J s G Z V w K m B 2 q f 3 0 e 1 o b x X V N Z 4 R T J y o d a h I r K 1 x 3 3 X T A W J j x r 3 Y Q O G e L Z u k D R M t s Z O B y z 9 7 8 N + 4 f k O e V 4 k 8 v 0 G x d p 2 3 e n / 3 3 Q W V i c 9 M z n d i G + h B f 6 d Z C v 1 i b 5 v T V A g r h + G 4 + n r 7 R K l U q V 3 C w C C k f I Q V w b U F L G K 1 / 0 q O e H j V j K g f v C D u q d z i / c I g n V g a u O r x x q W 2 m R / R t C F U o s N B c E 3 a f n j F z T p A 0 z + A V p B N b z 2 7 y p U d x v X 2 + U G w G t G B q H j 8 R l J h g r r q 5 K k 3 N g g T + 9 B G B a 9 Y Z W W F E i Z A m P B k a W F q a / H 6 B G K f A I M O c C v j s t Y D n p I N D c K k n Q f k y g 1 N F q h q 0 U f + 6 X H 1 m g n C 1 O 8 w a s H s c r T n 6 S f F j Z u 3 / W f h E J N D I L Q Q m N d j Y H R a 1 N b W z g o T I E w d H R 3 q / X g 7 z R V k m T T o Z z / H d y J p 9 L U w a R 1 q V T 9 d w o Q g A Z + / q H y R V D d j M 7 4 u / 8 B B o c t H S g N s j / O q D 6 O 3 4 r u E C a I K 0 7 f n z q n 4 p J 6 A E K b P v j w k 2 j v i G + s 0 D M T 6 6 J l w j 9 j D S z u r p l l a D W g l b g o T 3 X + 1 V s a C R I g o m z K M l Y 7 u L 0 j b M / L N L h c 2 y 7 U u / 6 2 p j N Z 0 p G 6 p 2 6 O U j F u 3 o g 0 8 w M h / 8 K E H R f N g b O M A 7 R b + T x f + Q X l 3 c J X q t B U d 7 G w b 9 u w s / T z b c j a 0 t 3 q f 1 9 g x q l Q F + g w c / 9 V h 9 d q Y n D 1 N y s o W z g 4 2 E z N O s m / v J 2 q F s t + H a 9 p G q 3 S a B V L l 0 Y N / + 9 b Y J n Y m 1 d X V y k k E J K a 6 0 C q X x r V q L S 6 m w Y s c O N 3 x k w T X 0 F b 1 t I O l r 6 d 7 1 u 6 k 0 a h m s x F q 0 D C 7 k 6 T 8 y O q p p D 3 w T P 7 X M / + b / y g G 4 2 T 7 t m 1 i 2 7 b 7 1 L H p 4 3 v + m S d F T X W F O H n q j N I g W J 1 K c u I b 7 W j w E G I / c i 7 8 v d 3 v 0 c b s N 4 G c o K 1 l B z W 0 f 0 w a Y x y S v Y y T 4 E h 2 O K + 3 t L T I 2 T 1 Y l T J Z m k S g m P X Z N c N k 3 7 5 P Z v P 2 o n D r d r 1 S P w a b B t Q G b 6 A H 7 V 9 v / V f q p z l w t H p W W + R 5 d g h + 6 t U I w 3 9 4 2 F t V l v i 2 0 f L q w l k 3 u q b A M X v a g w 2 w w / Q K m Z e X K 2 f 1 8 o T 3 2 X E e v s v 1 W a 7 B b / P G G 6 8 p l c f O 8 t b X g w l R 7 0 s M 2 J X 8 j v M 2 j f 7 x i U l R W R H v m L C 7 Q p k s D C n l 1 w W H g D A x C J n h w 3 Z o 6 e r s T J h 4 / t v 7 / x v / E T u t e O d Q V 7 d U f C z H C 2 E K V z j i w Q f u F / s + 2 a 8 e J 2 u 8 w g r L d y Z e e T d 6 c u I w Q + 8 M H h F z s y 6 + g B U N 4 5 i K X G J C U W 4 u M I j C U k E 4 S S q H 9 Q W C 5 5 5 7 W v 3 k o t 6 + f T v 0 7 9 / / 4 C O x d s 1 q 9 Z 4 N G z e o m b 2 x / n b c g C R b A U O c z A V i U 6 3 N z W r Q a Z T N 5 c + 0 x K + K i j z 7 j X P U K U k 6 6 M f f M e O 5 0 E m 7 5 k C Y z K 9 R K + T e v R / L 8 3 r O f z W R t t Z Y + + q 5 t v m 6 e P G S / y i G v h 5 M i H p b H x w U O G n 0 7 7 T h 3 9 3 V J c Z H Y + l Q 9 s C 2 4 f f v v f e + t G X d e / e S p Y 9 t j o 2 e J 0 0 K 0 2 6 3 u d N Q r 3 5 W V l U 5 J x X N 4 j L v H F D v y D 8 k T M E 9 d K m w j + 6 K Z Z Y Q K n F B y I Y V l u 8 0 g + o c s w k Z 6 H Q m B u 1 R 5 e p k n b 3 W P b O g Y E Y s t h I 9 S V 5 k V 0 A T Z h N 0 e B J F r 1 6 9 m t L q A T g N F h r 2 S T J 6 5 W p z X u r E T z w Z s 1 e 4 U J 9 9 9 o X 6 y Y W 7 7 9 5 7 x J C 8 C G v W e C k / G n 7 P K o V n k P b A d k f T / / 7 I 3 4 j / 8 N j f + c / k a h C Q E I p H a H V V r y j J i 7 c B r 1 + / L m e y E X G n q V m q Y Y V S r a g W W + 6 J t w E Q W o L M Z i o P g k i A 9 t V X X 4 5 7 P V 2 w l 1 D x X C D w r H K 6 t 4 e L j o 5 2 + f e x 2 A u q K f e Y y S e s P 9 6 b H / 5 c v P e a l 2 W v 6 Z f n y 0 6 V T G q n b k 2 J w q H v x e b N m 9 R g 5 1 g u t h e J j g E 6 + k 4 4 2 1 5 z z 6 i u p s V A k B A F J d X u l W r 0 K 6 + 8 6 D 9 D 9 e y R q 6 X n W O K 7 u d Z 8 J q s X 4 2 a u d V Q 6 c + R U Y 4 F c e G I u / y x 5 Q 2 b o w e 3 6 c A z X o 7 c K R F f r b f G r J x a r 3 L n l y 5 e p C 4 f O i r 4 a F Y T j w o W L 4 j F / v 6 i o R P H 0 D c h z c e 3 Q j 0 F / 7 O h x 8 d L L L 6 q L q W + S W s 6 t G 8 Z r l C 0 s X L h I e f 1 y p f q 3 Q A 5 E + 7 b y P u y T N 9 9 8 3 X 8 l B t 4 7 n b k B 3 1 + + L N a u W y c a G x r E m r X x M b Q P P v h Q D o D U h Y p B p 7 U C B g e D n 0 F s w 6 D m s y / J V W p U C n F n R 6 d 4 / v l n Z 3 + H 5 y 5 M d U u V 5 u Y W q d b H v J a o d A w y g s S o t 4 C N m s r u J a m A 0 A R 5 W E 0 + + G i f e F 1 O Z n O B h V o P H + 3 l Y x c a u m i p X D 5 d b E a Z h W 4 + o u G i T M i D / f D D f e K n P 4 k N o v 0 H D o q n 9 z z l P w s H N Y d q W 2 7 w h Q s X x L J l y 0 V V V X A 7 X p O P 5 P e + + l r 4 B b A 3 V T M x L / T / d f 4 / i X 9 z 3 1 / H D U o I 2 k W + q T d L 1 M i x i n o C / N 0 X X 3 w p B 2 a w y v a R v G H Z U p + i / I A 4 k e a L L / a L j R v X i 6 v X r o s p q U c / / s R u p W K W O V Z s h A T n A w K T K 6 9 Z 5 3 D u b G 8 D V h x U Q X 0 O e s b V 2 M 9 B v 3 b 4 8 B G 1 S 8 m m T R t V P O v + + 7 f L z 4 g J 9 P S M / E z f I W O W g j A x f f 3 1 N 6 J g Y Z 3 Y t n G p m n R y L O N a H 5 c G B x l B e S a g 4 Z F h U R y w S z / M t V z k 6 N F j Y v f u 8 I l a T 6 K M h 7 6 x f N X s J 1 V 0 L N B E C 9 T s C n W j s W v m r J H e Y 0 N i o 5 Z G V q V V q 1 a q A 4 u i v v 3 n / / x f x F / 8 x T 9 L u M E I G L M Z w / T + H d u 9 F 3 1 4 T c t G Y 2 O j c g s n C 3 o m g w H F g C a J l t I A e y a z k 1 A 1 e u c 6 Z t Y m q d q t W L F i d u a / G 2 A 7 Z h f X i I 7 e M V W p 2 y F t 1 i U B z h 0 E j H t C p j 7 2 L e d p M i F n n f a B 3 L j k 1 K + / P i k e f v h B / 1 k 8 Z E C Q Q X 7 g w C H x z D N 7 V F C Y Q C a e 3 9 t y H K x e v c p / Z w x 7 o t I g k C 0 t r V L 1 L B K D Q 8 N i i 1 Q D m + 4 0 y c n l m n j 6 6 T 2 z g z 0 I h I D J Y P f u 3 X I s J I 7 V d 9 7 5 o / j l L 3 / m P 3 N j f s f t 5 l 6 x a m n M e 0 p Q e U e d 2 w G U D C 1 Q 2 I N / 8 d l f B v e U w P N C m 2 W b Q W p 2 m H W k / c A s Z f Y u t 3 H d W B M G 5 5 U r b l u M p i d 8 v u s G B W E K Y x D 9 0 m A e G R 0 R D Q 2 N Y u f O + + V F z F Y r X N Z M T F D s g B 6 r E q v N x x 9 / I l 5 4 4 f n Q Y 0 o 2 O G y G 5 Q C j u Y s N 3 q q 5 F B u 6 w H 7 T k 5 O + V j g e K u Q 9 R I 3 F M 6 g h W D w x O a E E 1 A X C w / 0 l 4 + P y 5 e / F o 4 / u C r T l e n t 6 V a w K 9 J j Q K i K 7 Q 3 I 9 W Z F d s J E e d r B a j a V g t T Q 3 i / r b D d J e 3 a x e 5 z 6 u W L E 8 p W t + 5 u x 5 O Z F H N 1 c g y H Y z B W o 2 U 0 K 9 I i F A S 2 U l 7 s 0 w D w y D B o P / / L n v l M M g 7 G S + + u q w e O K J x C C o h s g + M 9 C U v E F 8 T o m 0 W 1 A 9 + n v 7 x c O 7 H v L f F Z 2 D 1 w r E k + u j p T d R C o L 6 A w y Q i e k c p d 4 h L 2 Z 6 z O 3 b 9 W p l z j Q M J p f D Q M / 0 W v X T k J v o U h F T Q Q t V + 0 C 2 q C n 1 B g i e L W y b y Y l x 0 d r q l T Z Q j w b m B G H 3 o W A F x Q s X N o n Y K q i 5 w u t j G Z K T y q l T p 5 U K y n O 8 j q f P n h P 3 b t 2 i j s P + b F Y 8 B N 2 l 3 k a F 4 / j k q 4 v i o X u X i e o q z 9 W P m s s E 6 + r r E U S C y o d A c b h 6 x m J J T w U u J s t x m N C g 4 r 3 y y k v K u 1 V X t 0 R s 2 L B B O T g a G 5 v k k v + k / 6 5 4 m q W K t b Q u v W A w G c + U G 4 T V J 3 H c 6 N 7 0 q T C R L 8 u L K v V 6 K V A F v k D p G x i E F o B U U 6 W A H M A a q d Y C T p G x 0 b H Z 5 8 A M b e / O S A L s y p U r / G f x B A m p i W s g 4 k 3 d J F U x L 8 c v / l z D B M Z G 2 1 L 6 v K i k z f P V N L 0 6 m R q A v n a 2 D Q a p f G 8 Y Y W o 6 k / k X h 7 4 W L z 4 T G w e U f 5 g Z 6 + e a 8 1 W L B x s W H t 3 r E I G i R V 1 c g e F 8 c e z Y c b F + / X q p E s Q G h m v X C U o 2 K i r K 1 U V 3 6 e h A r l 5 z S 4 v y s s 3 F l p m Y n h D N j c 1 y Y M a v P C R q k i x 8 p S 1 P f v 6 M q M 7 r U j c 6 v 8 A L R G r 0 Q A D X Y E i F t j Z p X 0 i j P S z f 0 C S s b 0 K Q P W i j J w 4 4 d f q M 2 L B + n f I W n j p 5 S m z b v m 1 W 4 L q 7 u u P q z x i A Y d 4 0 U n f o 0 V E d k H w c J C S u 1 1 2 v / f G P 7 4 m f / e x N / 1 l y o q j O J A M s X B S / 8 m P S n D l / R T y 2 y 7 L x j W P S q x M g U D y P b q A E g F o S x r 5 9 H 0 v 9 + p E 4 Y Y I / / e l 9 d X D w r Z w d + Z z d u x 9 R c Q u E q a G h Q R n E J + U N R m + + d u 2 6 s m E e e H C n v K A / U Q N 6 3 7 7 U C + 6 A G W t 0 c C R u 5 i e d 5 n x z n h I m 2 F g 7 I S q y W k R R y U J x 6 d I l e S U 9 9 Q g 1 R x c b a u Y i T F B b u z i y M E F Y b l s U Y Z q c n l G V t J T B c w 8 e k L a k d r 0 / 8 O A D y u v 2 / v s f e S u z n O C A w a J i N 0 l c 0 6 T u B A k T 2 A K C g D I h E a q w s d 8 7 N T W t 7 D z s Y M D z f E i a F E F Q i R v F D i V D n 1 Y L 0 N r a J o 9 l Q E 7 2 C 0 T 2 d P z Y J k b H M f H z + / b 4 6 + D / u a / y y e O m C 6 z e V S M q D G p i S + j C m z Z t E q e u D Y q N S 2 Z U 7 A e J 3 7 J 5 s 7 S h j o h f / / o X / l 9 4 E I z E m c H B 2 R c N W q Q e v 2 R x c J k z H j v c 8 K g u D A i X F 5 C I / A 2 p 8 5 P t 8 c S 6 m H O F 9 5 P h g f c Q S H l i W 5 2 b c u n e W N E r Z + Z 8 F a O p X e z F V M w G k p 9 9 + r l 4 / o V g l 3 m q 0 I S G v h n U Q C U r T d E k c / S Y M 2 g Q t l o Y p B K Z T g x N e 0 e n q J G T I 3 8 D 5 t / x 3 W g e M 3 J 0 k Q V v o i Y x K T h 0 2 U 0 F x h h Z 8 7 r 3 / N j Y u J z A 8 u O O 7 U / v v i d + + p P 4 V S v Z S m q j j k + q 2 w i S v n 6 H D x 8 W j z + e a M o w 7 g 7 d i h d U v U L N O i U I K 0 T Z O d D k w w / 3 i t d e e 8 V / 5 m U P 4 O n B n U 6 v h z a p R / / q V / H C B G + / / Y 4 U s l / O 2 m 0 2 g 4 N D c m Y J t w O 0 Q Y x d 5 q p k p V z A 2 w 4 0 n i + + l w M g i 5 K C K V U 5 6 o p h 2 e U K 4 9 P y 5 m V 7 N w / P V 5 7 f n I V s a j M B N C q m u p g q Z M q b P e l s G N S 4 + S l m 1 B 4 8 G + y b s + e + E x X S V u r u 7 h E v v O A F f F 2 g I a A 1 m L a h K b R 6 Y N u C r l X P a b m q U O 0 c N g l A s v N K 1 v / C D u O Q m 0 j V Q b r X m V U K W 4 q G N u V W t r 2 p 6 m k Q q L 7 R L J H z y 3 / 1 N 3 / L C / I a z a b a R 6 F D D u h N W + 6 R g 8 u b o b j I G N R H j h x T n j P U N t z h n 3 / x p T K i 6 V x 0 + M g R e a H H 1 Y z M 7 1 z f 9 a l c B b Z s 2 e Q / C 4 b V Y p X 8 D l y v 6 P s X W v P F 5 V b i L F 7 i b p 1 f J U y H o K + u F y j j k c L H p z Z M i n X V k y p 3 s K 0 1 l t x 7 9 d o t u W p 6 6 o 3 d L L + 5 s V G q R I v U T c 9 m I G X n q b 4 S N L X n M / l n 7 h A C e E F d g + i A V L V q y 6 b V v l g 2 U V Y X 3 O w L 5 C x q s v 9 7 C u D y V I n / r Z Z e c W 2 g V h n 9 D Y M L Z 5 t u f n U 9 R 6 y s 8 J J f O e d 1 a 9 e o h N J 1 6 + J T t m x I q 6 K V m 7 b Z 8 D S a 5 8 U K R e k 4 3 k h z t d J F m X Q T i l 8 p Z u T q 4 X X r 7 Z S a C n m D X F e 8 l 5 x 7 0 D W g x I Z B P u 7 X l e E A w u b G + 3 r 8 x D d i t f x p C o 8 O 1 C e 7 n k E c O n R Y p Z K 5 N k 7 g f t u Q p 3 i y s S A x D v X k 2 r G 4 a t Q g i F u Q y s J J v P v u B 6 K 8 f J F 6 j i 1 k O x v e e u s d 8 Z v f / F I 9 / s M f / i R + / v O f i j N n z o r 7 7 9 + h X i O O Q V w C z x W C G M X Z c P n S Z Z V H 9 9 x z z 3 g J l / 7 m 2 Z Q J X G 3 L F e t r J 8 X w W J b a X E 2 X m g C r 0 c O r x x M y u 5 n R S h d W C L Y t s W c 1 s 8 D N N T s B M x S z M V k S E L Y K s T 2 L v V u H C Y O + q 7 N L 1 N T G 9 z c A 2 0 P 3 1 a U B 8 c Q W b 1 J g Q i s o D L a h D l 4 e E 0 O 3 D o h X X o 7 l v C X D z h V M x Q H D e U S 5 l 1 o F 1 d e M F b Q 6 J J / v 7 N l v x Q 4 r I c A G b 2 U q 7 m 8 b l 9 M M s D 1 Z f G x w W G F H J Q g U x Y b m 9 p x h o K d y A Y I G D p C F c b u x Q z x Q N 6 i M P 2 w j f a H 4 e 3 a J 5 0 I u X F i W E H c J 4 4 M P P h K v v f 6 q + P p 2 v i q j N n l 2 Y 8 x m + v I q + z b 5 T y T m 7 8 B 1 0 9 V + U c b F R K C u d R e J l v 5 4 V 7 O G i + m K 2 + m 4 E U 6 V h m 4 p y F s T w w B m u k 8 Q Q Q P z a n u e 6 B n J E g + v 9 F R b A p 9 5 S e w G 1 H B t P 0 b h 2 r V r y k M b B e 7 n m a Y i 8 Z B / P F F c + E E E b X 4 Q J S v C B J W U C S i V l Y r K h l W r E r 3 M b H g R t N s + q j 8 m Q M K d j C p M 8 M E H e + X N D n Z k E B x l h 8 I N q 6 r F l Z F 1 Y u m S J e L 8 + f P K 9 v r 2 2 3 P i 8 8 + / l D + / F V 9 + u V / Z U w g T g c U o v C 6 F i U D k V M 8 V / 5 U Y X 1 y J z a D P b B h T Q s S g 3 y M f a 9 6 9 9 K l K r 2 G g 6 o a P Q I x E C x O z M b A 6 u Y S J e 8 T K 5 B I m k l H P n j 2 n h I F 0 I Y S J n h c 2 y Y Q J g m b 5 D T U T o n p B b H M 0 l z C h Q p 0 5 f V Z e 5 / P K o C d r I R U I u J P 0 S 7 o R q x W T X x h a m M C e 4 Z l g o k K m z I 0 b X h d e z g E v L 0 Q R J n a S 1 2 D f a W E i Z 9 M s j z F B 8 H p 6 + 8 T / + b t D s + r i 0 E T s 2 l 7 r y A s U J v I C 9 U Y I C S s U A y Q q q B / c 7 K A V i g T J g z d i K h J 7 B u V P d Y p y a X y a M w a r D Q L C g W A I f r T 3 M z E 0 0 C d + 8 9 t f e W 8 I 4 E 5 v t v i + z b V q z E g h G o 8 T L A 0 d m L b 4 1 a M v v / + 6 + I c H / g + p r l Y 6 d W W t g h y + k S P G p u K / h + 1 M e 0 Z y V K 6 j C 5 J k K d G w w S V N Z o A Z 2 8 k k b X J C q r U 8 p N o r m i l s Z 1 S q m D 0 + g l R j n C X E J K m a Z a Q E T S o u q H c r C 3 B w m P 1 C T A j j / P S n b 6 j 6 P 3 v 3 / A k 5 h x x K 0 l 1 Z e / m S T 4 8 h s J T u + 9 g r p u P D + K f 9 8 e D 7 K 2 a 5 0 J o n V a B y c e x 4 f K + 4 X b s e V j + 5 c F z c 1 1 9 7 U e Q V F q m Z y Q S V 5 t D R 0 + J W g 1 e S 7 h Y m y H I K E x B 7 0 b / 7 w 7 N v q e a Y Q Z n O + k Y / v t Y z 7 E 2 6 h 4 O F K Q y + i 5 A C k 1 E y z K 0 5 7 W s R B M J k l t s r 3 B N r 2 i B M O J a C V i s 8 s B q c M 3 q l 1 y B M + h i D J u P L l y + r n 2 T b p y J M E C R M g D C x G t n H f t 9 9 3 v Z I t j B B M m H S F c A I 1 Z w E C g r X v R l n q O s d A j V 8 i W + n K + i j v v v R R 8 T p M 2 f 9 V 7 x g m s 1 T j + 9 S g + 7 b b y + I U 6 e / F b / 7 / V 5 1 c Z / c v V O s X r F E G Y 1 z A a E a l j b b + W / P i P 1 3 D v i v s r Z 5 W 8 H o h p d h A 5 n d 6 9 K B A U J w m F q h Q w c P K V W Q f x / t 3 e e / w 8 M M 0 q Z i A 9 h b b j 6 e p L Q h H Y i b f S F V d h e E M z R U T r u c G P Y x 2 r B C z R V 7 k w k N a i C C j G A B a j n 1 e i 6 C n F A m t M v T x K U e k W 6 B A W 4 3 B g H b I G N b S b 2 f q o 1 L b b Q P j P H x Y G 2 7 0 p W x n c i r w 1 1 O s 8 H C w o K k D o q g F S h V 2 G E w a 3 J Q n D p 1 R n 3 n i y 8 + L 3 6 + 9 9 e i e 7 R b / N W W f y F + u + H X Y m J m U h y 5 6 U 5 K D V K R g 1 S + Z N B 6 m S A 5 m L m B C L Y t V A Q i T 5 8 6 L e 6 9 b 6 v S F r h e 9 d K g r l u 2 T A m t f j + B b D x 1 q Q h l V H S 8 i Q G 5 y E r f S Z d U H S d B E B A m U M 8 u k 0 E Z J N q b 9 5 6 c 0 F Y 8 + I s 4 4 U g m T H i M H 1 g x H r d N r D O X j y / p l r N n q b y Z L O 2 r V 6 8 W e 8 9 P S X U l 2 G O T J 1 e h r U v G x V n V F i p x o L k O j k 6 n 1 / b / 7 + L f / t t / P T u Q 9 M B p b m 4 O b O y i b L P r m R E o Y M e N R 1 Z 7 F 5 J Y B w 6 T h W V l K k 6 j Z 1 v i W U c C 9 g V 2 e f l M g f r T n 9 5 V y b V 7 I h R k c v 7 M m K 4 o P y s n N V E 4 S U 6 e O i X 6 + g b E L 3 7 x U / U 7 V n P + p n U g V 0 1 0 K 8 s n R E 1 B n z y 2 L N H R 0 S l W z k O 2 P F D m z 4 4 Y J D t T M 8 b K g 3 M E A c a J 8 e x z T 4 c 6 X j g n 7 E q y v N v a 2 + T 5 i 8 i Z / f y t S 2 U k y M y q G G U C e f u f f i + a m 1 r F z j f + u 0 C n Q x B 6 j B + 5 V S A e 8 z s g R 0 6 O P V F f k O C e N k G y a S J I g F U T R a i g Z v K C u G / L O u W c o A 4 H Z w S G L 4 4 K m 1 s 3 y c 8 q E W e 7 l g b q 3 8 A g B 9 O m C 8 N 2 p 0 N T U 5 P K i t D x o K D j 3 7 1 y Q H z 4 T Y / 4 + W M 1 4 s D + A 6 o g T w v U f / y / 9 4 p / 9 5 c v q W M l N k I W c 9 j K S 3 I p e X U u l W j v R x + L R 3 f v C s 1 8 Z 7 L B 5 N B 3 i t j U q J y p U + n l k Q 6 u F R R Q q z 7 9 9 A v x v B Q s b a v y 3 t / / / o 8 q L y 9 q T M t M C N b f p b M z 2 G y N S Y Y O v r q 3 Y j K o 4 7 p w 8 a J 4 8 Y X n k 6 5 E Q T y 1 b l R q b r G 4 F C G n S A L F H q m N v e G G I a 1 2 X X 2 f o 6 h / w P t I V 6 I n g 4 a Z q 7 6 h Q S W x o r M T Q H 7 1 1 Z e U e n P 0 Z n 5 C s 0 Z 4 R g q G / S p C t f 9 q 8 I 3 r b m 8 U z 9 2 T K 7 7 7 7 u J s Q x h u G s b 0 g Q M H 5 b M s l d 7 0 y S e f i t w 1 i a 2 e y w t H R c 9 o o W r P y 0 y F q s a 5 v P z y i + J y e 0 F c 2 X S U c m 0 K 6 F a u i p V n 4 B V j 1 e J G k e W A c M o h N T t p u E B 9 p Z U 1 w f P 5 U P X s A G 9 Q G w E T r i k u + C c e f 0 y q Y L G J N y q E N 1 y b s E X Z t Z D v 5 h / j q V q O J z S R J U u W q C r k i H N u A j i l C P S a h A o U v b y p B Y k K + + L q h v o 2 t m C h P u m N w 4 D f 7 z 9 w W F 7 s R 1 Q W x k M P P a g a w m g Y I K i f b A W K g C D k u K 5 r S z 3 9 t W 0 g e / Z x E K r p j B R E o C k h / d e f W k + X X P W S 4 r / + 1 9 + J N 1 5 / R a 0 k D N y W l h a x b t 0 6 p d p Q e E e 3 G 5 r G h 6 H P l T Q r 1 8 B B P W P m R n d 3 D f a r H d m i Q r S L 1 o 4 u M T U 5 J r b d 5 1 W X N t 2 5 I 2 5 J Y V u z Z p W a Z O z E V f j k k 8 + U Q J O N 8 v 8 V d P M c T Z C q B 2 y d o z c o M E E Y m 5 p b x O b N 8 d X h c x E o k q q Z b M 1 Q b K B A h d k M L v Q g C l o + m U 1 p 8 a y r Y K 9 2 5 K k d D f T 7 + X t m Y S 4 W K x B b c R I w 4 / f 8 L U L E 7 x a X s U O i t 1 q y g / u W 2 g k 5 K N X T j H B S G v k P P r B T C d u 5 r w / G r Z i a O 3 K 1 t h 0 y H P / k d J Y U z u i 3 J 6 y n g + b y 5 S u q s Q 0 p V u y A v 3 L l c t E l J 5 b T p 8 6 o F R B o C I r N R 1 l 4 m D o 4 V 5 J l c G t V L N O Y m S u U 2 d C t a X p 6 S g q V N w 7 0 a o n X l f 6 J p M 6 R Q q e h P f P G j R v i c h C B z f J I T U s H 0 2 4 2 z a F A I 8 Q l T J R 4 p A s C Q U s y G p 8 A P x E W 7 S H B m U F J O s I E d 3 p z 1 f t p 0 c v f 8 j M 3 J 1 u 1 Q m b w 8 g 9 V K t P 3 b / 2 6 t W q F X F Q 4 5 X T n g 8 u 7 S c c o b 8 a K T r L E V C g r K 1 G 9 L 7 C r y D L B 0 K + t q Z k V p p P f n F K P d z / 2 6 L w K E y S L B 2 l h I p k 2 k 5 h B d 9 3 6 z N x G B 2 F i L O l m p G h K G v L + a H d n C x P v T 1 e Y g D G p 2 b U y 9 n 1 O g b L j K 2 w 4 j D T a j S / T g Z U J d O 3 V w J h 3 C L 1 D 0 + I e o 1 E k j d d R 0 f R e U / w s k n b a 5 b b w + M V c I W R A H w O y 3 i m K x O P H y o g 9 w m A O o q Y k e q a + h p o w P K q u m B p 5 c J Q k k J m N O 5 q O U y Q g t 7 a w 7 1 W / S s V 5 4 Z 1 X l c v 8 b h F 1 9 c F j R / j F x g 7 w u m C V G 5 H 2 m I 3 u L 8 / v W C k r q 7 y d / O G s M S 4 X l 0 6 p S R a B 4 V 9 X 8 S 7 1 0 7 S 3 e T 5 f O A X K 7 n Z E 4 x Y 7 Y G t z q j E / p Q M 1 d 1 u H K Z G r / t 6 c 4 + 2 8 w k E p f L i F 5 w r N R u R 9 c 7 L / e q F y M x O P o m K V x 9 x A y k 3 I a w s 6 x 0 t t + W k F e r G j 8 P q 9 / X Z 8 F 1 a S S v F E k Y G P Q 2 b t 2 j V S / X x S 7 L h / h z T M y 8 T 6 9 e v E W 6 / u S z m L I F 2 w Y 8 D M 3 t A g B N i E 2 I Z 6 l 0 a 8 b m T w Y 8 9 p T J u P S c o G N Q 6 h t e 8 N 3 j z 2 w I U F R c W z a u f h + k X q f r A L h o Y t W l 3 3 y N w c Q Z s n m Y I 2 Z B q n D X V U D o w R a 8 B n C j 4 V F 7 t r t b t 3 y b j K j 0 M N x D 5 i p i F V C F 0 X c C S U y N 9 t r L F S a y S c h H n E 6 b T a Z b X k u + 9 I 4 3 / Z s s T N 0 / A M H b q x Q B T 6 P c 9 t H l w + L h Y a V c 8 4 U l B h w + w O k 6 4 u t l I Z F 4 v 9 X D w y 8 Q l y 6 5 W B D l I I t l m 6 z 3 d Q k G m 3 G M g E Q R n f w A r U 3 9 c j q q o T K 6 u 7 O z t F h X G M k M z + I i Z J 7 7 9 U S B Q c e x R 4 k I S g 6 8 J I 5 i Z w z N 5 c y R a J M L Z L D a r K b 5 Z p H o d z y G V S m L S 9 o / 9 x y k G q I w V 7 6 6 s n V H E g R h 8 e G D w o q J y A o 4 D N j 1 0 Q l D N n h i B h 4 v O C t n j R 9 l x 3 d 6 + a d W 1 w W Q c J E 7 C 3 M I 6 V r i 5 P v 2 f l Q T i P H D m q B n 0 y 2 N s K Y T p 5 8 r R 6 T o R f w 4 C k s 5 S d j c 9 3 4 P 2 c D 4 K E C V i B X M I E W p g 6 j T 2 N g 7 b p 1 O k / + m d U 2 F x a j y n N U n / j A J t z N w f E s V v 5 4 u h 3 L X J F z 1 Z F q W E h h 2 R U F U / N C p O 9 B V H c C v V 1 f f 6 s T Z M O b I 0 z x s C 2 x i I p / W V y s P K y v Y 2 i C y 4 S p e l U t 7 p Y U T 4 Z 1 x 9 u L p D P R 3 X r / v 0 H V L o L z U L Y 4 w n X 9 J X + x X E G p 4 l L r R j q k H b N T l K n 3 M d N O c f 2 7 d 7 + R S 7 Y 5 n P d u r X i x I l v R E 8 v m S q l Y s O G 9 c p F T D N H a G / v k D Z e t X r v k i W L p W 1 V r 3 o b / s t / + Z f q 9 z 9 G T O 9 f O m 2 X m a S 0 a o t g k k 5 k w r 2 w t x N 1 3 R 8 w B R C C 3 m f D r j P s R w 1 h n 5 F 1 7 H K P G v 7 t 8 s 1 6 5 3 A X u 6 R Q o G 4 B H 2 C 2 a O a C N c q Z e M V y 7 6 b T i u u r G 4 n 2 x P a 6 C f F t S N t n D Z + L c G p D k r g C 8 Q X N Z r m E 4 z r H r Y 5 w A Q E 2 9 g n W f c i B G p Z 1 c s V D M H N b v 1 D q 0 c o V K 1 S 3 U b r c b N 6 8 Q b U R 4 / h p N p N d v U N 5 D n l + + P B R u S I 8 5 n + S m + O 3 8 1 U w G / 0 c N Z Z K 3 B q / B 3 k Q N K 1 Z u 2 5 N w g Z 0 5 q D T u N Q k Z n I q n H k / g o V K y Y b a 7 7 / / w b z E n s x q 5 X S x g 7 5 4 A X F c e I + T u 9 o 5 Z 1 f M z c W 5 5 r x A L e a + J R O i R g q G S V S B o t 6 J K m s c Y y b 2 3 y f U Q 2 m o X W K / p i j Y g b a o B 5 k u X H 7 n Q U t I p U e / x e W u P Y S l B V N i 6 P p n 4 u l n 9 q g V t M A q 8 S c H j b w 9 G z s b I F P Y n 4 v g H D / + t e q 9 n g x i T t p l b q M T P d P B H r S s C g g C b b i S D f h U 0 Q J G s V / t Y n e + p g n H x v j C V c 4 + V q 6 g L q o X j j G q Z s M w V x d G g U t j Y o I 0 v Y K c f l C p j j 3 W E 4 4 M t y N f G l W Y w L 7 g 5 o 7 y c 4 F P d f W 3 C B I m o C 0 Y x i Y 2 l T 6 q + 5 d P K G E C W 5 g A T 5 4 L A o c 9 v a l V u E Y B Y c I l z u x 8 5 c o V t Q p F E S a g h 3 g Q q J r k Q L I C n z n z r X q N y c 6 0 s c w 6 L A S b 3 7 N i 2 C s A K h a N U T I h T K Q G m e i W Y F X G v l R h c G x c I 2 J Q Q R k S Z K 8 k E y Y b 1 7 s Z b w g T A f q 1 V Z P K 1 g p S + 2 1 P N c z a U H f a + s X S 6 p L A A w 4 D 9 Y n r b l 7 8 T K 5 S C C j O h J b + H G f H G Z O N U h 1 c v m h K n D h 9 S Q y W e j v W 0 b w y T M i D W i 2 z c v A v y C Y K g 3 6 A Q X 0 O d a 8 F n B d h m y 2 4 S F b a 0 I o H K w O l D 5 k i T K U b 7 O 8 X x a X x K y D Z 9 D R o I e F V C 5 6 G y U A H / k 0 O X R o R E 7 n J g 9 o 4 E t B e 2 L K J 7 W d b f Z t I w 1 E E t S I n C K w 7 a Z F e F y S 8 c U 6 J / f s P i q e f j r b n k w m t l u k O C 0 H 2 0 w / J k u J B U T z R 5 C w L Q J g I 5 r Y P 5 i r D 0 + S b b 0 6 J h x 5 6 w H / m B s 8 j 7 n x A x Y y y + T L 5 d s S 5 0 k G r Z u b 3 A i l K m z Z t i B u c r D 7 1 c r W i x d Y P h c u J E E a y 9 + P 5 x L 2 O c 4 M W Z P p 8 T 9 w u E I N J v N N U 4 5 p b 3 A L e Y O 0 7 Q D M j f a y + J 0 c 0 9 u S q 1 9 d W T o j V l V M q f H M p s E I 8 R t x y x N a a q U I z e y 1 M c K 0 j N 6 U d v e 8 G q 8 v H 5 Y o Q P 9 s x M K m 5 Y m X i p m h h M n X n N j l b J s M c 1 F H O m 0 G e j j C 9 / f b v 1 S 4 g W j X T 3 3 v 9 + g 3 1 c / P m j X H C B B Q g 3 k 1 h 0 l X O G m / P Y u 9 4 e R y F Z M K X K 1 c o N t U m H c k 8 3 1 2 O r Z d s b G E C h E b 3 S E S r o s 4 u V 3 4 s p R n Y 4 w h T U 1 9 u J G G C O I F K R 1 U g y E g k W 4 O X 7 P E 1 Y 2 J k y L 1 x 8 d 0 m R 4 y L o 8 d O q I I 3 z X v v f 6 g G p q u A 0 c z v o n 9 d p x 9 T y h S o 1 B T j p c q z z + 5 x r r B h 6 u i + T 9 L r / a 7 B M R E V 9 u S 1 m 5 / k y W u s 4 0 8 8 j g o N S F 0 w G Y H u t 9 f Z H p 9 r m S y U 8 s D y R K E m p v T E W i + e h X y i E p J 5 g d c Y e / y w V O + u W H 3 M w 4 g T q A c f 3 B m X K h I V l 1 5 b 0 P G V O k h y A J H 2 q J A 6 w t 9 t M W q I 5 s K e D d P S s P R O k 8 3 i 0 M P f N D Y W s z F d r g z + M q n j h + X w p U O y N t M 2 7 O R o Z k d o S N B c t q x O 2 V U 2 P T 3 d 4 i c 0 1 h 8 Y 8 F 9 J H T O t C V u I n S y C Y L d D D e 8 l j Y j 3 2 y s O Q k H G + P D Q Y I K z Q q P 7 y t v Y + Y F V N b W i 8 f Y t / 5 k X n w w D L 6 B G r 2 3 d I 1 6 S N u C w I s k Z d V q e g g I 1 3 k y E T Y Y a a a w w d C / i n 4 4 P p A I X H t e z h j i J j u H g J U F P R U j 4 F w a / 1 4 b f 0 r I p c e 9 S T 6 h S K Y k w 0 S r Y M 8 8 8 p R w B b O a G 8 O N o o D o Y d d W G E h M T V j J W N + J S m e L C x U v + o 2 j c u B E b N C b M o A o 5 t S Y I v b y P D G w m h E y A e h W 0 k 4 V e O T S 8 F w + p 6 / 1 M U n j r i o p L 5 O r q F Q X q v 6 c / h Y t e O T k A 7 7 d 7 + 9 W t i F + 1 7 T 1 w g 9 A j i q / W K 5 u u z 9 P C l A 7 Z q B 9 j U r 9 9 + a U X 1 T / b 1 o g K c R w E k 5 3 o a C 6 f j m f M p r b E c + H v X N w l l p R O i p V y B j L U 5 j h I T 7 J / d / v b T 9 S K B H j V P v n 0 M + V C x g V L e T 2 z P g M R Y U s G M 2 6 m y M 7 K U W 7 z Z B B s 5 v j t m i l m T X R / n f 5 C n 0 O E 3 l S 9 e W 2 + U p J M E I Z 0 P M M m + u + D G q k s K q + Q 6 u e k S r a 1 d 3 C 0 U 5 p u t M c L d x R 0 w k I m y L p 8 8 d w M p c C Z g B J y 2 n D d d 2 + 0 k g K a W 5 g Z E E E r m G s X P 5 o P H r l R m N B 1 h t m F C Y a V k X g M p Q 9 6 7 y M y J Y g B u Q Y A c Z s d O 7 a p 2 d V F s q 1 N U 6 W n p 1 e V Y 7 g g l v T C C 8 / N O i B s L r b k i X v 8 T q X 0 K m T W 1 u 5 3 M 7 W H D R 1 o e v / z n / 1 E P f 9 z I M z N D q 7 s E a B f B 8 m 8 r H 7 z n V g Q R r Z L N 0 8 X Z v u w f Z 1 s 6 L + g I 9 B h 6 u D p 0 7 E e f h q 6 L O 2 R f 2 s K E 3 A v d O I j F / 6 g H F A a E k m v X r 3 q P 4 u H / V 1 7 5 c A M M s Q R J g S U X T c y g d 4 m 0 w V 5 e 0 H C B F q Y o P 5 2 f V w s i 9 J 9 + v 0 B v R M Q p p a W F u U I e e / 9 D 9 S A / T F h H 0 + Y M A H O D x t U Q h w V x Y s W p 1 R l r t F m R i b I d j k U 0 o X E z 1 T L C L h + y W w r s o O j Q k B V w 9 / t 8 t W l i x c v K p V I 9 7 x z g Z q E C t P f H 3 / T 6 G A E 1 0 b X q Q A z M 6 B O a 0 q H P / 7 x X f H Z 6 Q 4 x 4 s s F g w p B 5 t / x 4 y d U Q m w U y A s k m R b I e q C 8 B E F k j 1 x C A p p j x 0 6 o / h x v v v G 6 O j e 6 u f 6 Q 6 J o p s A X I / B 3 X h R V J Q 5 v u 4 p I S d Y 9 0 E W J H e 6 t S C a E o f 0 Y 8 Z l T r R m U u l b s 2 g T 0 l 0 o V B k e m i t 6 A I e R B s f L W w 0 D s t s h G u X 7 + p A r T J Z j 8 N N / L I 0 W N q S x k c G b R O 3 r x 1 m z j R G G 9 k 2 x N B K h u w U X l b u 7 h 2 9 p j 4 z q j H B w g P 7 d T 0 3 x D w J E Z j Q q k H 5 S D m b v f A d 9 E i z V X z F Q U G + T f f n F a 2 3 e n T Z + K C 3 w g E m 7 2 F Y d p d e n U J S 8 A d G 5 W q u q O r k S t z n e y H o P K c u 0 G i M T F H U o l d R C W V g Q Y n G 7 y b w y Z r q E P c + F Q + g / c + / t h u t T H 2 s 8 8 9 I x 5 8 8 A H x 1 Y E v x a 1 z X / j v 8 D B X Q 0 h l N 0 M 2 C 8 D p o E l V m K j N M v 9 G f / O d x k b / k Z g t V L x 5 6 7 a o r 6 9 X j 4 G / Q 5 g o a G T T s i C 0 Q 8 c G V f r R R x + W E 2 f 2 b H y J R j K A l 9 i l l g F O B U C Y E C p W V V a X Z N n s L m E C V x m I K o H 3 H / 8 Q Z H y F o p 0 z + 5 R m k i B D N A z d O h r X O Y H m T G E b v H R d Y k e P d N H C k Q z i g 3 9 6 9 3 1 x 7 9 Z 7 V O z J D F R r 8 F Y y o b F y 2 Y 4 X u S i J f / q n d 1 S j f 3 v P p n 0 f f y o 2 b 9 q g H r O F D M 0 i E a Y 9 e 5 4 U R 4 8 d F 2 2 t b e K R R x 5 O C I S T V E x R 5 L X r N 8 R G q a a a q 2 x Q 2 Q f t 2 F D b X I 6 h I I J 6 / p F d z 7 j Q 9 i Y B W b O / x A 9 B x g V q P k h H o A j i 6 R U E v Z r 6 q k y A u 5 o N D 0 w Y Q k F J l R q E 2 5 U 5 f + L E 1 7 O 7 j 4 S B i k Z P w i i E X S 8 G / a m T p 1 S P u t 6 + f v G X / + K f + b / x + P u / / w c p P A + p T k E a V p K b N 2 / O 9 r T T a j 0 / s S / Z Q / c X P / + Z C i K H x b 1 I e E W g a m o T H V d h N U + u 8 z H V R s 4 J r + m Z z u i 2 t l 1 j l y k y L l B h F y Z d 0 h E o M F e T Z I 6 P V H G 5 Z l k N E V 5 m S Y o N E a K w 7 8 V B c O z 4 1 + L F J D v L s 1 o Q L L / v v n v 9 V 8 J h s L F S 0 H G W 5 p w a I v 5 N v T l i e X l s R a W T 7 c D A k C o f o X 8 F 3 7 N e r j b X r 1 0 X D Q 0 N Y v n y F W J y a l L l B O p 2 z n w + j g 1 W P V a o q C S z E 4 N + b w o P u G w n 0 o M a e 5 O P E V q 9 T U 1 n X p A 0 0 d f d C N B 1 N d P C l C n O N 2 f W U P U S J + N T X f D 8 U b B G B k N T / T X / V T d 4 H F G J k g k T 4 J A x u + i G Q T C X w c f A H L U y D w g n a G H S W Q G 0 h X 7 x x e d U Q J 8 K s m z 5 p q H B I b X n 8 W P S j t y 6 d Y v Y s m l j n F 3 C 5 / N 7 W 5 h c K V r m 7 p B h w g S o i W Y f C o 2 t H r K N q k 0 U Y Y J K e d / M U v l M k 9 G P / u f / / L f K J v i x Y K 4 O u t t s p u g b z V b N 4 Y P 4 z R 6 v H Q A r m f 5 3 s T V v N i + M B o y s C K g d Q + N Z 4 l K r N y D o 8 E R p v Q 1 Z 8 Q c O H P K f B a P r u l D H w o Z v f 7 d j 4 M q R x n 6 6 B J b V Z u C + T c b G B X q l Y 7 X g d c r v T Q i a u y Z T V y 9 y G 4 S O V R j b r a o 6 P k F b H Y P U U F i 9 N H a d V N S d W E h h 6 x q O 3 8 Q 8 0 2 R c 5 a N E m / I E e 1 a Z C + m q f G C q Z n S d r S n J n B e S m / z l t X g H j G 4 D / M 4 7 f x A V 2 + P t k 1 R g J t 3 h 6 N S L S s 1 M b 4 Y R C A 3 g i C A L R O 9 + b l 8 z B i z P O W b 7 3 u j N t W H f v o / F S y + 9 m L C a f P z x p 2 r D B E C o w P y c A / s P i j 0 R a u k Q U O J J o 2 M j 8 p h j 6 q g N 6 r D O c A G O m 8 a W o 8 P D Y q E q u f G + m 4 J T s + i U S Z T 2 B 2 Y Z z t 0 k G 9 e t K f 1 z h X 4 H X G g E 6 8 e A u U q h 9 n 2 X 0 R i F t J O k Q b 6 I P E K e y f 8 Q J q 4 n d k g q W f Y 2 e K y O 3 y 4 Q 1 + 4 M q A D u / / O 7 t 9 W O H g i F F i Z 9 3 / A S I k x U u 7 J S g B 7 0 m r Y h r x i P e 6 M H m 3 6 P m R / 3 8 s s v i X f f + 8 B / 5 r F 3 7 8 f K 4 4 c w k I N I V 9 2 E C V N + 9 s W L l 5 T g h o E z g 2 y O 4 p B 2 b G A K E 3 D s J M c u q q i c F S Y a T N r C B D + U M I F a o b g I e E n s Z X w u c P F P n j w l d u z Y r m 6 2 h h m W G 5 l K 8 m w q K x S q W E 7 W j C g p i E 0 S t g O B j H I 2 W c s E r j J 2 V 5 m 6 f Q x R o X C u J O B Y u Y 4 M b P a 0 N b f h D E K p b 3 7 Q H T c 8 q x p Q t Y y 6 p t 3 p u q L 4 l h y s p X K y K M s b V V v 5 v P 7 6 a y q N K S z 3 0 / y O I P A a 8 p 5 0 t Q 7 4 6 k K f G M + P X W P s I l q J 2 R u l 3 2 2 U q D P j I U y f f v q Z e n G u H D 5 y V N 1 o 3 M E I E 3 Y V u v C f / v i u u n E I 0 / 4 D B 5 W g Z B q q M t k c W 0 M N l D 1 f M f N n C o S J A Y j d c e X K V b X B g G t / 2 D B v X x h e a X d 2 X C 2 P R q 8 S U Y Q J 6 M 6 q 0 c I E 2 F 1 m b G r 3 b q 8 C G 6 c L l c E X L 1 0 W d f e 9 q O I + r v i X i a t P O + o b 2 5 I i u B 9 9 t F e N t 8 8 + + 0 K V 5 6 f D M W l j m s I E 2 i 7 6 I Y U J E m w o 9 k p l 5 m N L + 1 T B q 8 T s T O 8 7 F x j i r F g m 6 O b P P / 9 s 6 K w W d Y U 6 f X N M 7 F w T E 5 b z 5 y + I + / x m + r q H n i b d A R 6 F i 5 c u i X u 2 x D Y + M E l n p a o u n h L b 6 u J V K X o O 0 m W 3 s 6 N D G v K x Q c 7 N d C k 8 q I L m z o l 6 d Q P S h d A e G e i k T 2 U L r r d 3 P / Q W M V w v e q 0 T V A 4 D x w k u e H 2 / y C l k t e b + j k t N K N + w / X C 9 2 / s 5 o 8 Z q + 0 1 5 I u V x U Z U Q h S f X e j s K / p A E O i U o w H N t y R n E B x 9 8 q F S C M I i s u 5 J n u Y j 7 9 n 4 i X n 4 l 0 R i G d J w S 5 o 3 R U N b s m x 3 z K l C o U z n 5 p W K B p a r N Z X M v + 3 j 1 v q 7 s J o / K T k I s t L Y 0 i 3 J p Z z C A W S 3 Q B n C F 2 / l 1 5 r 6 w m o G h E f F 1 U 7 k K g p u b 4 c H j K / u U d u G 6 P z a E B P r 7 B 6 R 6 2 C q q a 6 p E S 3 O r 2 L l z h / / b G P Q Z Z 2 v Q 1 T t f E T m F i 1 S D F N 2 y q 3 0 w W 9 q 8 P 8 4 Q T B i h X r 4 o N U D o w 9 w 4 V x s u F 5 Q R B M V U E A L 2 Z i K H z i Q d g X J h C t S m m k m x b F H m V U 7 4 9 L P P x Q v P x 8 e X G B w M k r m A U B E s R v 2 j a y 4 b 1 p m 4 J h F A 6 E j 3 A V d t m S Z s 9 Z y e G B b P 3 x P 9 + F G D q d p G k P P y c l W M C u e K 2 d 3 W z j r B Q 0 r Q N Z W S c x t 2 Z q e N 9 w 9 F U r f 5 e + 9 9 K J 5 7 7 u m E / C / g I m F D J H h 8 Q k A A T S e F C w x b 9 m J F F Y R M C R Q N N 8 y y i 2 1 L J 0 R 1 B t 3 o G i Y Y s 4 M r A 7 U o b y a h s f x c K M k d E z v q v N 3 O k 2 F e v 6 D e 4 l F W B B w 9 Q U 0 f N a j 9 e P u W S 9 W Q f b Z s 9 A 6 R w H V B / v U k B + y S w Q 6 R f 6 4 k l Y Q 3 3 3 x N C d N b b 7 / j v + L N h G e / P a c M 1 F S E C a g g T Q b q C s K k E k L / 9 F 5 G h A n s Y k T 6 Y M 9 l S x M T J g F W V 9 z K r n b I m R Q m W F 2 d H S p M n Z 0 d S h U 0 b S W w y 8 z p u M r A j q J e s e 1 l 0 C r m O R z 2 q e / c e f 8 O V T J C / q E J m 9 e R 4 Q 7 6 c 0 x h Y g V m 6 x l d e v P n S G R p Y K t M + m + z K q F W 7 N i + z f 9 N a j D w o o I n K t U O Q a c a g g c G m x X Y p K N e M K F g J 1 y 9 e k 1 5 9 3 D k M A m 8 8 c Z r s / l u m r k U I o b B p n F h V F V 5 G w k g T A i V h n v H 8 4 G B Q b V y p S r o u K d p Z m p z 5 s x Z 8 e q r L 4 t S X 7 X E V M A p Z M K 1 e T J g A w b T R q S e 7 c + V y A L 1 g F y m S e G f a 8 k 8 r c r m E 3 p M h O E K t u I x i 8 K 5 c 9 8 p l Z V B i b F P Z S 3 l E K Q Q u W A W R s 2 c D 8 I E 1 a 4 4 1 i s 8 r c W I W S F k J a U l 4 u D N 8 O C q C 9 z T R x 3 n 9 M g j i T 3 X z c Y x v / v d 2 2 r i w d O I J 9 g 2 9 b C l d D V 0 u i C U u 1 e P q Z 7 k P x S p 6 W s Z I M w 9 f j c Y G R o Q 9 y + N j 5 X Q e n f I 3 8 V b 5 6 / x z 5 z Z U V e 2 b b v X q W b Z P S 9 w G s x l Y M w F V s 9 i h 8 p J 6 U R 5 e Y W K W R H 8 j r J P V x A u o 5 / 9 t W w I v T D x X J M r + W 9 / + 2 v V B A c 1 H k F 7 b E V 8 1 y c c F H P t 1 0 H W B D t n 2 I W f d 5 O 7 / s 2 p 2 l y Z 5 B / / 8 S 2 V p l N R k n g M x + s 9 Q W E G R e j 5 p 9 U l g p A k j Q Z B I F S r s m Y d 1 t 2 k s a F B / W T 1 t L f W p F p X J 5 Q i S C d D 1 O I o m I v L p F T / i P G 9 + u o r 0 o b 8 y H / V Y 8 2 a 1 e o n a V g a P H 1 c V 9 T R J 1 Z l N p F 6 j Z + s v K M u X E u Z T 3 L G x i f + d t e u X e K j v R + r 5 u t 4 Y U 4 c / 2 Y 2 I G r C 7 D 2 X 8 o z P P / 9 S 7 R G b C l S Q r l 3 r N S K Z C 8 z c n J N 2 K 5 s 5 Y J q r F 8 6 I 9 a v j i 9 9 4 P x t G 5 4 d 0 K W I 1 u t 3 j 5 Z X Z 8 Z v 5 Z M n C K d X 9 C U z b j d W I j q 3 a j a 6 D p 9 R p Z c I 5 w l 7 I O r X r 8 K 1 C d c 4 M 5 p q a K p W Z H q a F s G M k L b 8 5 r t O n T 4 t H 7 6 l S 1 2 6 u c F u 1 Q J H L F 7 W c I 9 N k 0 x q r s C B P v P T S 8 6 p 9 1 V N P P C F W r / V m F h u z B 0 K q 4 A G j J C A V S L B N p 5 O t C x r / a 2 G C n c v G E 9 o 9 7 9 w Z n 8 X x Y w d b B u + a C U K k y 8 X 1 + Z I 9 g N C b u 6 X P h e 9 a 8 l V M j 8 / U D f h 7 p R r Z J 2 0 3 M x P C x b b 7 7 l W 7 m s B D D z 2 k b F I 7 a J 0 O Z p s D s s 1 / K H K O H z 3 0 t z z I l b M K 1 5 9 U k V s 3 b 0 r D s V 1 c u X p V C Z m e c Z K l n Q R B L l / U a l M N e 8 l u 3 7 5 N r Q 6 Z w C u I q 1 T 7 J + E 9 R N c e H s + O q 5 N C V V t p V L O G Q Q M Y B t Z 1 + f O H Z E V F l i j Q y 5 Q E t 7 W 9 Q t y N Y 8 S h s G a x p y 4 n A y H S i Q B 7 5 a R J R y b S q 9 j l I l 2 w C 2 k j 1 j 6 U I 7 q G 5 l / l f u v v / 7 3 I L y g U h z 5 + S w w N 9 E n t 5 h v x / b k T s c A u e 0 P t 2 v X Q b A y l J U l W c S r g b s d D m A o k U 7 o C g + l C g 5 M 8 q Y 7 g l a P 1 l b a R V q x Y I S 7 1 1 C h V i I p W N j c I w 8 y 2 + L F g z v B U 7 F Z U x F f S 3 i 0 H y Z r c S 9 J u c k + A H 3 2 4 V x S V F E t t q F C M D A + r 1 Q y 4 / g 8 8 4 G 2 M N 9 f j p I q a D B K 2 V P p h E O L / B T p J D / G D J T r H A A A A A E l F T k S u Q m C C < / I m a g e > < / T o u r > < T o u r   N a m e = " 17>@  2 "   I d = " { D 7 A A 3 4 8 A - 7 C C C - 4 4 3 F - 8 0 2 4 - E 9 4 C 2 B 5 3 C 9 0 9 } "   T o u r I d = " 4 1 6 e 0 7 e 0 - 2 5 8 1 - 4 6 8 9 - 8 4 7 2 - e 5 4 3 8 6 0 5 8 1 2 6 "   X m l V e r = " 6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A g E A A A I B A a w 5 M Q c A A E S P S U R B V H h e 7 X 1 n m 1 z H l d 7 p P D 0 5 5 z z I O U c C B A h S D K I o S q S C d 6 V d r d Z a r / 0 r 1 n 4 e f / c n h 8 d f 1 m v 7 8 U q i R E n M J A A i Y 5 B z n I T J O c f O P u + p W 9 2 3 e 7 o n g A A 5 P Z h 3 U L i p + / Y N 9 d Y J d e q U 5 c + n 6 0 O 0 g m c K C 5 e 3 D + + h S y 0 W G p k M k s s W o H 1 V 0 z Q x Q + S w h s h h C 8 r n P H 6 i M 0 0 u S n e G a H W B j 8 Z m r F S R N U M W q 4 2 P W c h l D 9 H F J y 5 Z 3 1 v p o Y u t L v l e P J S m T d L G c r u x x d d g w V V E L 1 G s V i t 1 j T t p 3 O u g c X + A B l q v y f E V P B u s E O o Z Y l 1 1 O f k d p d Q 2 G K J A I E C h E D / a U J C O r p q W 4 7 L N + O q R i 3 Z V e K l l 0 E 6 D U 1 b Z B x x b P U 3 1 T J q 8 t A D 5 A x a q z f M z + U J k V Z y g 4 4 9 T 1 E o C a P L U 8 f d q u A B 6 H 6 B J p Q v I d b c 3 h d J S 7 N T W 9 Y i m x 0 e M T 6 7 g a W H 5 y 5 l L K 4 T 6 h v j + w d 1 0 / K F F S K S J d K R u m o J B k C F E I 9 N W y n A F q X H A T r 3 j V l p f 5 K N 8 J s 3 5 F h c d r P G Q j 8 l z p t n F 3 z N O y H i 5 z k N n e V 9 e a o D 6 J 2 3 G 3 s U B E u 5 w n d f Y U t A E e z L E 1 z L h o A M 1 X v K H r H S u J Z V c T h u 5 3 X 6 W W t f l M y t Y P F Y I 9 Q 2 w Z f M e e t i p p F E w G J R S l + e j h n 5 F A E g c o H v M R g 9 7 7 X S I S e J l w Y H K 3 D l q o 1 f X z N C N T i c N T l o p l 4 k z 4 b G S l 8 k F 1 O T 6 q Y U / V 5 v P 0 o b X T 8 w j n e Z D l j t E 2 0 q 9 L P F A K q I T D S n 8 + x 6 6 3 + v g 6 7 M L 0 f L T i U Y 9 D r L b b Z S R Q d T f c t n 4 9 g o W i h V C P Q U q a r Z R 3 5 i D 1 u Z P k 8 0 S o J y U A H 3 d 4 B T J c 7 s r Y s e w k i f 2 0 R 6 2 f 1 C J A 2 w 6 N b O a t 7 r A L + o b p N P 1 D i d 0 Q Z r 2 W f j T C i 4 + B e y r L H e Q R l m 6 L R Z a C s 0 H 8 + e w r g t U Q R S H w 0 5 2 6 q e J g R b j U y u Y D 0 y o y y u E W i C O 7 t p M b o e F b r U T r S + c E d X u f I u T J j 1 E r 7 C d d L v L y e q Z l T 8 T Z F U t S G s L f f K 9 t m E b T X o t b N c E 6 B y r c T v K v U w U i 6 i A 2 8 q 8 d J O l V F F G k D Y V e 6 l 1 2 E 4 V O X 4 m 6 D e T S G b M R z A r G 2 n H V u N + L H S y M W U W s V z M 8 J m B 6 y y B A 8 Y 3 V p A I l o / O r h B q I X j 7 4 H b y e T 1 h 9 Q 6 O h V X 5 X i r P 8 o v T A P b O / q o Z s h k C p X / C K k 6 H M V b j I H v Y n I r C 4 V o P T f s t 9 K j P I Z J r f z W f O 2 i R 8 / i V E / C 5 I B G 5 o H 7 i m H Z 8 a F K h 2 G w 2 K a m p V h r r u i L H V x A f K 4 S a B 2 8 d 2 M n q n Y 9 y X F 4 a n w 7 R / R 4 b j b B 0 S b E H h Q T n m 5 2 0 j 5 e o p 5 A q L z F R L j 5 x i q N B e / X i o S Q z Q B u L f W J f 5 b I 0 u 9 P t I A e T 0 e U I U c f I 0 z k h F o u d 5 T 6 6 z t I R A K E 0 A i y p T r G k A j S p I m q g g 5 y W H p o Y Z D G 9 g l l g Q l 1 Z I V Q C v L l / G w V 8 M y K V L r Q 4 a J z r H E i S 6 g z S l N c q T g c 8 P L P D Y C 4 S O Z k n k E b b W e W 7 2 u 4 U y f Y K q 1 p 3 e 5 z i B a x i V W 8 + 1 / j z Q k F 6 k N V P p a J q g E j A i Q Z 3 F L E g r d x u G 0 3 0 X J X j K 4 j A 8 v G 5 F U L F o r K 4 i F a X Z D K R g q z m e a l h 0 E W d Y 8 4 w W e K R Z i 4 i A W Y J A I A 4 N q 6 v R 5 l Q G k 1 s U 8 G z 9 1 3 h 6 C o P 2 U 3 C E e S H C g s i X W w i m g o q Y m l S O Z 1 2 8 g y u k M q M F U L F 4 I 1 9 2 8 k z P c a V x k Z X 2 + w 0 M B E h y 2 K J Z L O G a F O x n 1 v / 2 c Y 8 b K o e V v c a m E T o c w K + b e k E A R T v 8 l 9 b q 6 5 n h g U W 3 O z a L g y x N f h 1 o 1 v W t Q r o d D o o L W W S R r o f y v 4 X H S u E M q F u 1 S 6 q y 5 6 k t q E Q 3 e 2 y C V k S k U m 2 e B 8 3 0 m x P h W h s x j J L C i 0 E 3 5 W K N x f 0 f W i V D 8 D 9 a 7 U P 0 R y T r P J q U t n t d k p P t 9 J o 5 4 q 0 s n x 8 / u o K o R g 5 x T t p R / E Y 1 T 9 x 0 O i 0 q k B w P E x F B x r Q w Z o Z s n O L f b 3 D I X Z U J d s 9 2 e 6 g O B Y W C 0 R Q w J b 6 L p B I O g G Q S E d X R R o H k M j n 8 5 L D o a 4 V 2 2 g I N M E 0 q W B X T f a 9 2 L G B l k 9 W C E W O n J 1 0 s G J E K g l c 4 o B Z O t l t 6 K A N i l e M j 8 i + Z w G E I b W P 2 I V Y S w m I H 1 x X 5 K c Q 6 6 X F m e p 5 g D h e j 4 e c L p c 8 A c i u e M 6 K l B T 0 W b 2 4 p H r h C b V 5 3 V Z y W 2 b o Q o t d y K R J J C o O L 4 8 Z 6 o / e / 6 y B D l 9 E l C 8 l m F X X 8 b F R S s / I l H V N H u B B r 0 M i Q 3 r G 7 X S / 1 x k + B k m F j m D P 4 I t J K v h w e P F i l p e 2 b a b b 7 a G 4 Z E J l e Z 5 k Q j 8 V A P v r u w C k E F C Z M 9 t h Y r b r M j K z y B + 0 h o m k n w W e D x w r a S y 5 s 1 N U Z z e O + f 1 + m p n x k S t v J 3 8 q + n m / C M X y y Y V r 3 8 0 b / Y 5 R X L a N u o d V d H g s m a D i H T E 8 b 8 + D T M C 1 D i e 5 m U x d Y 9 9 O J 2 4 i 6 N A n D Q T i l m Y F J X w q F n g W m l h Y o v 8 N T w f 9 a y + v 8 o i 0 r W 9 N C d t U c K t 7 h 1 + s y H U Z a v O i l c y C 7 Q n J h O E S O 7 i S 3 e 2 2 U 8 e I V Q b 3 t Q 0 / m 7 4 h / A o q H X 7 O y + f 9 r s m E 4 F w d 3 a 6 R 5 g w J m c Z n Z t t 1 M 3 4 r T U 9 P y T q e F S Q 4 n D F e F n I I x c J 3 p b O b j 0 F S e b 1 + c m b v i P s O l m 3 5 9 M L 1 5 9 M E L 1 E 4 c 7 e L S h K P T B r m d a A w P U B b S q O j C B a D 3 n E b P e r j 1 p o r L 8 Y o Q c 1 D g O z X R n j P d 4 W X m F A p j p C o e J t K f N y I O B b l + o f a i m 4 D D D / B M B T z + K u z z W 4 K k I o B d N i t 5 B + 9 J f u X O y y f X n x x C J X K k m l y 0 i + t 5 0 L J p F G a G a D 8 N L Y X u E V 2 G v a H G T D S 1 x X 6 W B V S 2 3 0 T N r r d p f Y 9 7 H O o n U m A p + l L 0 2 q g t r 1 0 x / D J x l R D / b M x 8 a z k f Q F I Z f n s B S F U d v l 2 G m Y 1 T 5 M J B V g I m T R 0 7 B 0 A w g x N W Z g w f u n o R K 4 I D F l H c C u I h M G C y Y q 1 B T 6 q i O O s M G N s d J Q y s 7 K M L U U q j O 0 a M o b 0 2 / h h v b L a w 6 R y G y 5 1 K 1 m n 7 s q x 5 Q w m 1 I 1 l T y g L v 1 B K 2 8 w 6 v T c s m X T R m I 9 M G q V Z A d p Q 5 K M p t o W g 4 t z p d t I A q z z L C U U Z A d r M K m A i w L u H x g V q M 1 Q 6 D f R L m Q G S 6 Y L P Y R i L b e a B c X R 5 w v J Z / f I n l C 1 z G 3 k 8 X q k A 3 4 R M Z o B M c F g s J U D z e o p b E S D 6 Q 4 / D Q s A u A n f n g g f 2 o E n 1 x T O c n P H T p Q 7 V Z 6 W h C Q U p h W I J + c n m f W w c X X 5 Y X k 1 r H K T k b S O f L 2 I z x Z L p a f E s y I S h 8 B r P g p p w d s D R g C H 3 A E i y E G D o y J F V M 6 L q b S / z 0 s O e + W 0 + T S Y Z u s / P E 6 R J d z v i P l v s 0 2 p 2 M M S f d 6 0 x j i w / L G u 3 u T M 1 h 6 a n I 5 m I E r 3 s u Q D 1 B 5 6 w Z 4 3 M F D X + C U 6 A L F 5 H P 8 7 T A H 1 m G q j c y N 2 X m R K S 8 4 I k Z q A z 1 h 3 n X s b Z 3 r v U 5 h K 7 K S 8 t S H X 5 E a L P B 5 w P Z D L D / E z 1 e u T 5 W 8 j L o j D 2 X S 2 b 8 n n 9 z d l P e J n A k r F V 7 K Z v o u q t 4 V b 7 c f + z 9 9 K B q K i M q 7 j y w j u 2 m p c Y y h E L k K A w P U j n W l w i S W C 7 x f Y d z Q f k i 4 i p 8 1 H R E D m p i F O M j g J G H x k 8 m 4 s F h v B r 6 W 0 m m l b 9 Z F + I t Y W g n 9 y h J 8 b R 5 Q M k P D C o t b x K S v 7 W K P f 4 0 5 A J r T x C c 2 r z F 1 + x 5 s N a V v d 0 O j E g H p k A u O P r W 5 0 y 2 G + G J d B i y Q Q g G U w 8 I K s S 7 j G W T M B i y a S f 5 6 H a i K S N f d 6 6 k M V K i J T 0 W w t m v b d k L 8 v W h p q e D s 7 q v F 0 M 0 N G p U Z v r C w + y e 1 Z A S w 4 s J N J c t / g z T 2 m 3 6 S y y A F z 8 e B q p L B 0 3 5 g 2 r n c 8 A Z m m 0 s L 4 s C 9 / P 0 h s L 9 k 3 B N t T y + 7 N n b Q 2 T S S O 2 t Z w P 9 7 o j a h 5 s E 0 i I Z w l 9 B U j S 8 j y B y q 2 d E 7 i H f V U e f k J E x V k B S k 1 N k / 1 T U 5 O y T I T F N 0 c s g Q s V i f G s 0 U e n 1 3 V B P x V I N R k o M 9 7 a 8 v h b d i q f P S W D 7 a Z o R w S K h n l 9 L u B T s D M Q x I q U y c k I H V G u A S n b b K h / t b k R q a W J l Q h 4 t I A 5 9 n D Y 6 M C N z d A U Y D U b q M j 2 h 4 n s Y y L v q f S G w 7 f w D o I y 0 A E N F V 9 j z D t M 5 m L c 8 v J B 0 F k T J t O z g K 4 4 S x G I M Z w L O l e F B v q Z k N r 5 a W G 2 q + D I A M q z A + G h K I D V 1 N E L L + O m Y p 8 U N F G I I N H p q Q E r E w q 2 1 O h M o b E n + b G s V D 6 H K 5 N 8 v o j d p I v G s y L Z d w 2 k d 4 Y q h / C n R I A 0 Q u O v g e y 1 / e P q 8 / A U x o P H s 7 A 4 P v N 5 A U S b a 5 h t K e B e j 0 N s Q H g o 4 f y A 1 H + 5 T m X d D Y m C Z J H z R d 5 i k v 9 9 e e X 2 8 q h l D E v 6 Z p q Z U W 5 y b T 9 9 E 0 J B z Y + t P N 8 l c D 2 I J Y S k 0 Y k o Y 4 E I h 4 B x z f H c 4 R r N m I j A p P Y t B k j 0 m e 2 O P B g k q E H f 1 3 z Q Z B N S r f L Q 6 U Y n h Q I + b g R Z g o X 8 l J c 2 J M e T G c t G 5 c s u L I m S T s A 3 I R O w l M g E g E x w g S c i E 6 D J l M g d r o E s t U 8 L Z X h H k L Z A E x P v A N I R 1 3 a 6 0 U W p T q L c N L 5 g J h q m / l k O 4 M e K h 5 P 8 Z X w m P 4 p M z x X f x m / E I N M F F U l N h Z M I 4 j h b A F p Z / Y P T 4 G k R i v m d M Z Z Y 8 Q A H B b Q F M 1 J Z X Q V g V 4 F c W 0 v 9 / P b U O x y a Q B y g W k / W Y j g v k 7 / 4 f C p e D I T S R e O Z k k y f 6 1 m e c w H Y W O I L 9 1 3 F Q g 8 p M T f y U K s S N f p V 8 w z N G B m e W / V C q J Q Z 2 k E R i + m Z a Y k y H x 8 f M / a o d 9 H O h C 5 I 0 2 O m U u j o a q x b y O e H i 2 L 2 u 0 2 m s i z c 5 q 6 8 T R I V 8 U y J E w + x 5 4 / Z 1 h U N M 3 J U 5 w a 4 + K X y Y l o b H N t b 5 X m q D m K E H y G 6 H c P m 4 w G t o r k z F V O C H q k d X 7 D E i k V 2 T i 4 / z / j D N + A 6 x / Q 9 C / F + p q d n y B i p D C N r U i i k n g 9 i B m 0 2 e / i a M b Q e a h / o J J T C d S d p + Q a a 9 N L B D L + X 5 y 6 d E p 3 H t H 9 0 x s r 2 B F Q z C 9 k 9 3 V T s H q W B x n O s X g V o d 6 W X M v g Y E k g u N A p c o y w r w B U Y b 2 x u 5 L i D Q l z k R 7 f b Z 8 c f I p 8 F P G 6 J i G k G v h + M u e d W P i 9 c 5 7 C Z E k k l D f 3 c z R E n F o u 6 c R y 7 c K G e Z q a n + E m p T L T p / G x Q I 7 u H k j t 6 A k 0 D L 5 K 7 + P 2 J o 8 k X i j l b 8 / n O y 8 f x f a h l w c 7 T t L b A Q 9 V l + e R O c Y d t i P p 6 N b 1 m z 7 B / U f M / R T L S z n W B C i N M a B B X q 4 D i P T M B S V Q g 6 b r G V A 4 I A P G B i Y B + o g l W 1 7 y e G V b b x m U i O P O j w P S m A J 4 7 J l X Q G B z o D 3 v 0 4 q U L Q O O X l V c g p F X X a p H U z p D o S k 3 F d 5 O z 4 J l B 2 i Z t c e Z s T O i M W C j B + D Q C z D q o E R 6 y s Y B z 7 K / x 0 u q U R g p N d N D B A / t k I B 2 A Y d / r 1 q 3 l C j Z I + / b t o V M 3 + y j b 7 Z f o 7 4 U C Q 8 r R g s e b c C A W 6 N / B R G 8 R x L 9 2 q K E Y 9 w T M N z Q F S S 4 H B w Z Y b c u Q R g P P X G P K 4 C v I o z t 0 J y Y m K C + / Q N 6 J x s N H D V H v Y m J i n C z B A M 0 w U f X 5 c B R T 6 m D F 4 2 N L x P i t Z C u L V D 6 W H j y s z + u X h 5 e 2 U B K Z g T w Q a C n X G F N 4 A t J y m 8 7 F W 2 E U G x E D y E e 3 t 8 p L v q l h q q g o p 9 K S E t l v R n 5 + H l e w P G l 5 D 2 / J p y d j G f L g D 8 d E M c y F C U 9 k Z s G t p Y l d 4 V A l G w c c Y a m j c 5 H H A r + / G J S U l b N a H Y l w 0 J I v 2 z T i H c 6 H 0 d E R t p v S 5 R 2 g U U H q 5 o e P m 2 n N 6 j r 5 z O 8 / P i P H c F 0 B f m e w s R B H u E b i / i x 0 p d 0 l k R d 9 g 4 u 8 w C W E p F f 5 n k b d O 1 D j o R x f A 3 m H G s T m w C h X I C o l c s z 5 j q 3 1 S L 7 v r W V + t g v 8 M t p 2 Y 0 4 X T Y 5 0 U 3 Z 2 t v G p a D x 6 3 G C s K Z W y p 6 d X s i A B U I X M j o S F 4 l a X U 2 Z O N A 8 e N K c j g 5 2 E + E M A 8 / U + K 6 S w + q q B W Q w 1 z M 8 9 M 1 M l b Q m r e y 4 X d f X 0 q a H v v O + 9 t 1 6 S x s / t d t O m D W v l u y e u d o q N q b 5 h E U I p 2 y 3 y j p O p J L X K 5 8 7 f E K V a m J G I Y F t Z 1 c H Q h U y n h 4 7 t q m S 1 B Z 6 l G P 7 E f H c P S y H 0 m e B l a 9 W r 8 + F 5 y s v L o + L i Y t m O B U 6 x d s 1 q Y 4 v o y p W r V F p a Q l 3 G + C c N 8 z D 4 / L S I W q f t I A D 3 q g E i g v i Q R i A k C n 4 L R A K w j e h 4 A M l j 9 P A Q 7 W F 7 V o C d B P t Q k y c R N q 2 r M f q j / E I s c 1 I X I H Z 0 M N R b T P p m f s / J V J J a 5 Y N 3 T 0 s n X e Z D Q Z q q W A O O D d K v g w B S f g 5 0 Q s + 6 H n M O S B a E 1 Z h t j c n J K T r A t h J m f I 8 F b J j j j 1 x 0 4 n F 0 n 1 F x U T H 1 j 0 z P y h a L Y f C I z Q O G p 2 x h q X W S r w e / i R g 4 F B A M U m l f t T d K s q F B w T E 4 H G K B S A l M t Q P A w 2 Z W 2 5 4 G s H 0 0 Y C e Z y Y H r 0 O Q y d + Y 2 N j a T 1 + c V N 3 k 8 b N y 4 k b 4 6 c c b Y U k D + w 5 a O + W 3 G p Y i k V v k w U m C h R N K A L X K r y y F e J Y 3 7 O i l J z H k w e 9 + + G m W z m L 2 A 0 9 O q Y m p y a m A A 4 K 1 O d a 6 c 1 O h z 5 e R m U w E b H b V 5 P r r U G m 3 b w H s G I N u Q t p U w 9 F 4 l X P F K w e 9 D K p m 9 Z q i 4 2 g G y E J j V t q c B b J 5 E p D R f h 5 l o B w 7 s p 1 u 3 7 h h b 8 f H y o X 0 m 9 4 l F 8 q s H J I Y q + n 0 n Q 1 n 4 2 1 h i Q I u L V n E x Z N L o n 7 C p 1 p 5 V O U C k R p z z w H s H 9 R D Q o 2 U / / + I r c T R o X G h 2 i k R C O d f k F B X m V b a 3 d l Z 4 J W h U P n O h X o z 1 B 0 z c X C b a O O / H 5 w E M + s M w d 0 B f w h p W A / W s G B 3 9 k + R h U W x W b b H e 1 9 M t F b e / t 8 f Y q + a b O t X o W p D D A x 3 h T w O Q M j a c y A P P 0 B z Y t 2 + v s T Y b O F e U T c Z l 3 K P U 8 G R E 0 t p Q a Y V r E x J q P p J B Z U J r n 8 6 q l C D B 5 0 E W H E G F 5 5 + k 4 8 d P 0 h u v v y b H g D 5 W 7 2 C D a Y B I N X m R y g Y J B 5 S U K D t r f b E v a k C e k J D V T l w P C o Z P Y I l Z E T W s r k x y p a g Z L T S w X l h c Q l O T k 1 T A q i Q I C h R l I B 2 Y J 2 7 f T y w w O 8 b T I t Y O C v F 7 8 A c j z y E e T p z 4 2 l h D g 6 C e 0 c j w c P i + d n M D p B C i l k G 7 v M N 4 7 3 2 p F 7 4 b / j 8 J C 7 Q u T R w s 5 y M R A I / e t l I f + U w v / z y T J h H Q A X u C K 3 3 n i J V u 3 7 h C L 7 1 8 z D i i c N t Q 7 w C Q S U N H f C O r E a 6 r p K R I 7 W B g x C z 2 I z Q J M K c P S 2 H i x G K u q U Z B N D g g M h Y w d O J Z o I k r u h n 6 V 1 P c b n 4 j c 1 9 D d X W l s Y Y G w S a z e G T n 5 I T f 2 9 h g p y x x G q R Y A 0 b G 0 L D M f v d L u S S t y q f t p 8 U A o U F Q 7 3 S O A 0 B 7 x G K B 4 e P p X F G 1 F y p Q c I A u t 0 Y I N B c w J k k n V m k e R P J H W a U m J t N h J h B + c x W r d d t k i t H 4 m J y Y k K U 5 9 s / s I Z R G h C U D y G k e M b s Y I M X a Q o G 5 h t G / B Y 9 d 0 4 B N 7 E 7 8 6 u C U u i Z c p 9 k R M z Y 6 Y q w h Z 8 U 0 t 9 7 q G s P q o b E N 4 F 4 K C w v C 7 x P v C K s 9 f f O r r k s N S R s c C 5 N C K p X x E u a D i h V T a p o O u 5 k L B 9 h + q m U p A h L s Z l s L 3 j U V C w 3 J p U a Z a i A 5 p I a u V M 2 D N l m v z J o m l 0 v t g 9 t 9 h u 0 h L c 3 g z T I D 9 o R 2 b 2 O S a M C s v i G v O o B K j Q q K T l H c P z 6 L F n 9 0 Z H F Z j B B L t 1 C 4 W D i t y h k n r 8 9 H E 1 6 r P M 9 R V j U x n 1 Y E k f v R 0 4 j i + o a H h 2 h g Y E j W o e J d u 3 Z d w r L w L C Y n x q W j e H R M R a T j b v F u s S Z 2 Y 8 x 7 X + p F n F f J W B Y 7 I A 3 Z f g B E f m M + I 3 x d O w Z i k e H y i x f w d p d S c b I M l Q r q G a T L q Q Y n n T S 1 x u b I 6 2 N r P N T I q t E Q / 8 Z k w 6 d i q 6 A S I Z / e g 1 4 E r S a 2 X W C b 6 A B S R H w n Q p / h i M j M y h Z i p b g c 5 H a n U l Z 2 j u w H + v t 6 y W + K 5 T P H 2 m n g + z O G x 3 I + Q A K 5 X C n S K b u V 1 W Z 0 D + j M U F o a u 5 1 q C Y A o A E h R V l Z G O 3 Z s p Z M n T 8 n 1 b t + x X Y 6 h o X G n p s k z Q a f 3 o d o Z O l S D L o G Q q L o g o P m d J 0 P h x x R v 9 9 I v e N g o s c A + n c L K D E g m V A S R C v w Z E G J 8 d F C O g Q S Q G k 6 7 O l 9 N W o + 0 N F W 5 w V n 9 O / F s L k 1 O l O v t D u p 9 d I 5 2 l I x Q R t 0 R V t M U g Y Y n L e R n U s 3 n D I g N a I 0 H h A K Z E U 9 t L S g s I r v J e + Z w z r 5 u S E N E M 8 w F D H f X Q O e s B i a M g x S f 9 K h Z S I A K Q 4 I C m J s X 0 O 8 I g b C 7 d u 8 Q q S q e M A P a s Q T C G 1 3 s Q l 4 M g F T f V e 8 7 W U r S q n z x y K Q R b z Q q 7 A x E O c D m A H m k r A 9 R 2 t B p U e c f P 2 6 g v e X j d J T J V V h Q Q A 9 7 1 f Q r c J 0 / G V J 2 Q v 0 T p x A M Q z Q 0 o P q s L 1 a u c o Q m I Z h 1 O u 9 l k R h B S y o 1 9 H h o s L + P V S M P V 0 6 l 1 s 0 F u J D n u j c g 9 j i u C f F + C 8 X g 4 I C o i Z C G Z u 8 h n 9 h Y i c C c O 8 L c O a s 5 4 e b f b h t R + x s G F I H N 1 3 e x / p K x x p K e S S Z T C x n A 5 6 A O C v I 2 U 8 + Y l b q 5 p D s D r C E Y l 2 O 8 7 2 Q p l l O 3 H s 5 + i k s c j s x K G h l j o z j k J Q 8 3 6 H g x + i W W Z v q p J m t c P G a 6 k x Q w R x d o 3 L 5 9 l y o r K + j q 1 W t 0 8 O B + U W c 0 G v r t 1 G o Q a T 7 s r P T J W C Q A x F y z Z j U N 9 P V R u 7 d M + p N g Y 0 1 N T l B q W r p 8 Z j 6 A d L G u a Q C N A p w l Q t C C 2 a m 3 I C n N H d A j T O 5 x h E y x 5 J D + r j 4 7 b S 6 Z 3 d i Y g e e o H Q i L B c Z h o V M W 0 J I W L n K o i h r m 8 0 M 6 Q e V 8 P O C k k c k A D Y 0 j w U 6 Q b C E P 2 4 k e m p z y 0 r Z N i V X f p Y g k V f l U S + g L m F p X B q Q P R r f e u H 7 T 2 D M 3 n j x 5 w o b 8 C L 3 6 6 i t R Z A I Q Y w d V M B E 2 G F I J 6 G q + K x W l s X 1 A y A T k F x Z S l b s r 7 L C A r a C B i j Q 4 0 E f 9 T A w A q h S 2 N X S y y F h M z C C 9 t J 9 c f K 3 4 v d i M r y B T u 6 m f C 9 O X S u A p 7 0 d 8 n C b T X F l w U d n n G g I f n E P C D g 0 r x 8 L x E y f o w o W L 1 M e N i p l M w M X 6 e m N N k Q v j r N z 2 I K V w Q c 5 z 3 s v 7 4 V G U N X 5 W + K T 5 3 S / t E l 0 j k w R B U h 1 / u m h g V v P W 1 j Y 2 e r f J N m a 4 A L S H L x Y 7 + H P p G Y m l R j 2 r K 3 B z x / Y F D Q 9 0 0 a W T f 5 D f h q N i 4 8 Y N 9 M U X X 9 G d 2 / f k + J M m F W W e m 1 c g S 3 z O 3 O p D z c r L L 6 Q C Q 8 p A l c I 2 c i / A m N d 2 D Y g H 1 z Y 8 e H C j 5 6 R h J k C 7 R C v g f P E y v o J A i a C l h n b F 4 6 n E i 0 g 3 O 0 R 8 A V b L T E 4 X 8 y j e 7 u 4 u Y 0 1 h W 7 W L T p 0 6 T a 8 e O 0 Y v v 3 x Y n B G x s B t q I 5 6 J 1 + u R a U V 9 n k l R l a F i Y 7 / H r 0 i F d U i s Z I L l 1 O 1 H 8 W v b E o Y l b Q 1 X P p + E z 2 i j F p V k X 9 m w 2 C B m d e l C i 0 u G a 8 Q D v g f E U 3 H U y w x E O R G 0 V / B A x T B X 5 l T q 6 u q m n u 4 e 2 r F T e a 0 m J y c p L S 1 N r m v C 5 w w H p m p o l S 0 R h g b 7 W V K m s T R L l W 0 Y 6 v G c C S C G D t e B J 8 / s f A D G x 0 b F K Y B 7 i H d v 8 Y B O b E S P 6 O / M 9 V 3 Y X x j T N M A S N p X v 9 8 z Z C + R y O q R h Q T 9 T R U W F 8 c l o o H G A q z w z M 1 P O j / v A + x u a C N D l J 1 a q y J q m x t 4 Q 3 5 N X S t A / Q x v X 5 5 F T h 5 w k A V h L S L 4 / f h e z g B n 1 z r O a E W t 7 7 K t K 7 B Z G h b l x I 7 5 6 2 N 3 T M 8 s j t 6 e k n 3 Y U d E u l Q U X A c I x N m z d K J U E F A Z k A X E M s m Y D r j W P h G L q u j n b 5 j k 4 u g / P 5 f X 6 R T l q S x C M T Y I 5 9 A 5 l g n 2 n g X N r D Z i Z E o q Q r G t r 2 i i V R 7 + B o V J / b 8 N C g k A n I Y G K g P 8 l V 9 w M 6 e v Q I 5 e f n J y Q T A E L p a 8 f 9 8 q 8 x + c f Y D l a S q W d U G C 3 r 8 E C m 2 F n a h s x v f u n / R W R 5 k g M x d a 8 e e 8 X Y i g B S I x 6 w / 4 M P / k j b t y v 1 E B h h e 2 p w c F D 0 + r G R U W N v B G h Z c 3 J y J N h V e 8 e c X O k f N z T S R x 9 9 Q j 1 M Q i B R y 7 5 n T U a Y p K X l F f I 5 b G O J 8 9 l 4 H W Q 0 E w b T m c b C 7 L 4 G z M 4 O 8 2 / r S A h U U L i t e 0 0 q m j m g F f 1 a m K q z u 6 v D 2 B M 5 T 1 F e V p S j A w T S C K G y 8 3 U j 8 Q w Q 5 T G M A w Q I 3 7 6 t I s 8 h f U E a S D i o e 0 X p f s p z G 6 5 y d G 7 z c g K X i O 0 k Q n K 6 z b E w l v N B t / Z m n D t 3 X r y A 2 7 Z u 4 Z Y 7 Y n M 0 N T b L o E F 0 O J a W l R p 7 o 4 G K 9 r 3 v v U r 9 / Q N C S p B v y + Z N 9 M 4 7 b 0 u F u X b t B o 2 P z i Y j o I n Q 0 f a E x o z I A A C V G 8 l Q M M b I D N g Y O p D U j E S d 2 l r 6 a Y D s Q J g c J Z F 7 0 t E b Q G F R M a t 7 I S o p j e 7 f M k N 3 D K c Y 6 i i Q k u K i c 2 f P G 1 s L Q 2 5 O t p A G k h U q I / h S l + e l N Q V 8 f o u S T l Z j K Q f N 7 z 0 J C j c p c f Y u 8 Y L 6 E T I q F T p j E T t n b k X N y M 3 N n U U q q G Y Y 0 7 R q 9 S r 6 + u R J Y y 8 6 H 5 X 0 Q E X 8 + u Q p W Y 8 H k K G g I F 8 8 g 0 h e o g F C 9 f X 2 U T p L M n j t U C k g F X R F R w s + w Q Q s r 6 w W a d f T 1 U V T U x N S u R G q Y 4 5 s A J x O V 1 T F 1 3 1 N Z g m m E W v v A V D z 8 H t m m K W U G a i 7 A K R a d 2 e 7 2 m A g L w S Q S P 1 0 p y 5 u j B W k q b Z 7 4 f y A l F I q d I h y n W O 0 O t 9 D / o B S + e S i p D F I n i L 1 M N n K h q J I d P f h W g + 9 s o a L a X C e x u k m l 7 y T / v 7 + q D C j m p p q q X x Q 0 2 Y 8 X l F D 4 O K F 3 Q R 7 C D j 6 y h H e 1 y v r Z o y y 9 L l 0 6 a q s x 1 N x t m 7 d L B I B X j s s I R X Q u q P C 4 / P p J g I W l 5 Z S a q p S 1 w b 4 t 6 A + 6 Y 7 f s b F I c C m A I f j w V q J V j w c d + 2 c G 1 D z z 7 w F m K W U G V G Y Q H 4 1 J S V k F j R l S V h N J q 4 j S S P T 2 s n S e o O b m F t q 5 c 4 f s X y i K i 4 v k H O o + l f M D 7 0 K i N n i J 2 E C X 1 S f 7 Q T w W V r P e / 1 I u S a n y D Q 7 2 S k v 6 G p N K q z M a O g w H 5 I J X D U P b 7 4 / X y D 5 J 8 s j f Q 1 I V q H x v v / 0 W v f b a M e r u 7 p F R p W + 8 8 T 3 5 3 N D Q k E i Q x o Z m 2 T Y D n z 1 2 7 I i x N R v 3 7 j + Q J S q D r v x i H x n O E m W M M 4 E G + m U J 9 I / 6 K D W 7 W D 6 D z 6 K y x v b f 6 J z g + T E d u q i Y y O 8 A V z o q 4 X z Q 0 v q u a Y Z G w G n x R k k 4 u L M B D G T E b 2 h J e b + 5 n 6 Y c p a y y O a m 2 V j 3 X h e K r r 0 7 I + 9 L X C R J h T B c 2 4 Y 7 H H 4 b L F 6 e O y 3 M K 8 n E H U k u Z 3 v 1 S L 0 n p l E j L S K M 7 d + 4 a W x E g G x B m G 4 y V V B p n m 5 w s t d L C g a 1 4 u V D b 9 u / f w y Q 5 K v t A N E i 0 s 2 f O U w 1 X G L O t A z Q 2 N U v F R 7 9 T L C Y m J i X X h J Y y q P y o G L A X h r j S d 3 a 0 y 2 9 C E u S b 7 C X 0 L 4 E w P Y O T 4 h x I g 1 o U C L K 0 n I 5 S V z F y F 9 / V H k I A n c D a 9 t K N C 7 7 X 0 v J E g l F / 9 9 s P Z J 8 G 1 M U / / O F D 2 l i s J F r Y o x i j R m q v Y E F h s Z w X 9 3 H 5 8 h X a W F d I N b k B C l g i E n 8 h w P W i A x 1 L F K Q R w x J j u k A q d B h b 0 b H L t 5 W f 5 e R j S u W z J t L l l y j 4 c p P v b 3 B 4 l H b s 2 M 4 S p J F t k M g Q h F S H a v 1 n w a h o A N Q q m F / m g F I M e A N B k K Q R 0 q n + 4 m U 6 d P i g j L R t a G i i j g 4 1 + A 1 O i F Q m I F r y 1 1 9 / j S v m n 6 I I d + f O H a l 4 W h q h s m r p h N 8 s M 3 n 2 o F I N D 6 r g 3 P F x p V 4 V 5 b g l 3 8 Q d l h 5 O d 6 p I H b J E u g F Q + f B d 7 S E E d F S 3 B i p p L 9 t x e X m 5 9 A q r r a + z 1 M U 1 w o O J u L m 7 d + / T j 3 / 8 L j 1 6 + E i 8 k v H s M W B o S F 2 b 1 a b i / f p Z z V u / f p 3 s A 3 R q g I X i + P E T c m 0 i e f A w 9 L q Q S k 2 k D Y m E + 4 J 9 j I L j 5 v e e D H 9 J K a H G p 2 e k k n a x + m U m V H t 7 u 8 T s Z R g j P q N g V E C d w U h 3 s M K 2 6 h w K 0 N 6 9 e 9 i G U q r k 3 / 7 q l 6 w C 3 q I P / / h n c T K A W F c u X x X 7 A p V U 4 7 3 3 3 h W b C x X z k 0 8 + o 8 7 O L r G 7 c E 1 j Y 6 N S W V G J A A 9 L D b 2 O i o I + n J w 8 l Z s i O z t X P H o N 7 c O 0 L m + E N p f 4 x N E C T E 3 E 9 x i G w a 0 6 4 u F w z i + / P C 5 e x 6 q q K l F Z g Y y M d J G 6 a D T O n L l A N d W V U m n X M T n Q b x S v H w 6 O i E K W T G Z 0 8 r M 2 O 2 C M W 1 k Q 0 E j t 2 L F D 7 l 8 V R S Q v 2 6 8 Y J C n q H i / R D w d S 4 V 5 C o c j Y s G S C 5 e y 9 x k U 8 m q W D / a t L a W h 4 m N x c W c 6 f v y C V e d P G j V x R V A L F u G o f 7 z + y 2 k O n G l y S u B J q B g h l Z 3 J u y m 6 j L L Y b v v z i O L 3 z w 7 e N L y h 8 + O G f R V 0 x V y g z 8 H t I L Z a e r j p 2 P / n 4 M 5 Z g r 4 o 9 Y A 4 P a m 1 p o q q a O n r S 3 E j V t a u E R P D k o Q J B C m D g X v e o N Z y r D 5 E T O b n 5 Y W k E 4 L e w j e / M z H i k 3 + z J k 1 b a t m 1 L w u u b D 2 f P n q f K y n K 5 / / t s A 8 I 2 G h 4 e k T T S U B m / x / e C / r f F A r G G 9 + 4 9 o C 1 b N o t z A 8 8 b d m V G Z j a r x X 4 J p 7 L Z H a L G Q p q P Y J Q v 3 x 8 G M V 5 v t w u x j 7 y 8 3 j h b c i A p 3 e Y o q F T p R m Q C U l W 9 / / 6 P y c M V V A O S K n Y s E 2 a N e N i r D G 8 k u o e U y 3 R b R d 3 g 9 0 g n j n 9 N + w / u i 5 J 6 k F j 5 B f n c y i Y e D S v X Y p A J w L x I s J t A J k Q W g A R A Z X W t L E E m A G Q C N G H g G D D n h 0 A s I B w U Z u C z Q 4 M D Q s D G h g b K Z h I c O n T w q c k E 7 N + / V y Y z g F c Q z x L J O y H B O r u 6 6 N 0 f / V C e 0 7 l z F 9 g m + 5 o u X r w U Z d c l A r y m i D v c v X u X S H a R R F w w C L K r o 4 3 X W U v g + 4 e 9 q R q H a e k 0 x n d s L E 1 t x H a o S K j Z 7 3 4 p F 8 u 5 e 0 3 R t S 5 J c G B t m f Q l o b I q F S F y G + b 1 2 C E c s s 3 H U Y c R T X 6 Z b R a k + 9 q a 2 0 E F B Q V 0 + d I V 6 u X K g B C a Y Z a A 6 1 n i o Y L h n M h 6 B K c D X M j o 3 0 o E f L b h 8 W N W 5 T K l f 0 l L K Y y i x c A / G O E w + q E u 5 r L a B 0 9 a c W k 5 j X n s 4 Z A l c 4 x e b E w f X O z 5 f J 6 m 5 m Z 6 0 t I a d q g 8 S 2 B S N M z j h E 7 w l 1 4 6 a O x V w O / W 1 a r G A c D 9 g h j a S 9 j Z 2 c E q Y 1 H Y P s P 7 w X E 4 I m b Q W P H D R 0 O F x k H l O L Q I S V E g 1 T 2 s C j b 1 + m l g P M A S a r O c I 1 m Q t A M M 8 V K g K s y H l 2 o j U i u c Y J K / q z l n N 2 y p k W C + L P f s 3 U 2 1 N d X S n 4 S W X 6 d a x s u H i x 3 2 C F S k P / 3 p I 9 m v 4 V O O P Q E + e / v O f T a 2 l W O h m y s Y A D I B C L f B 8 H O J U G C p U F p e S e 0 j K p h W 9 4 N p M g E g U 0 v j Y 2 O L K z A X 3 P v o y O h z I R O g U z j H e 8 Z 4 P t i P 4 S c Y A j M y M i y N T w 8 3 D F C / S 0 p K w 2 Q C 2 T S h I K W g 4 k E D g N Q D w c R h E 1 R S S k o A J U B 9 4 0 R 1 d f z s 4 7 7 7 p V u S V u U b H h 3 n l t v H x v + 4 V G C U e E i x h 2 T C M j g h x j 0 m H w x / / m 6 X g 3 Y Y m Y d a R 1 K k t c S L r + Y K g / M 1 N D T K M T N Q A R A d 8 M 4 7 3 x f 3 u g Y C o h / 1 R f p x 3 n / / R + I Y u H / v P m 8 p 0 m r J i Y o D W w K p j f V 3 q o y B e e j v + R / / / X 9 S e 3 s b j Y 9 H 1 L 2 a V W t E s g 0 N D L D k y 5 F K i Y g P n O t 5 Y E M x S 4 y A h f b s 2 S 3 P x A y M 9 I V L P j 8 v n 6 q r q 9 m + y h X p n s f b B w 8 e o N 4 e F Y 2 h y Y Q A W A B R G + i A R t o x S C g Q D J 5 T q H / 4 n J Z i 4 l J n k p W X o z t g 9 r t f y i U p v X z A g 5 4 x 8 r N h i 1 7 7 W M S S K y v Q R s X u 2 U G y v Z M R l z T w q K G J H j 5 4 G I 4 a H 0 k Q k 7 e H 7 Q L Y M K 1 t k R A d I D a X B a 5 j 4 6 a N d O 9 B g 7 T o u v L j u + i j Q m p j 5 3 S b 7 A N A U D g Z / t 0 / / o Z V z k p y u 1 P o 0 0 8 + F w c B g E i O J / y b w y y Z Q F Y M Z r x + 7 Y Y c e 9 a A V P 3 i s 0 / k m t G I x A L x j O b h 7 I C W S o g J x B A S I Q 2 T C h I Z 5 0 l x p 8 q 9 B / x q k g H s 0 0 4 Z P B 8 f n h G T 6 m G X j y v m / B M R L E U k 9 + w b 3 N K t X b v G u J X E u H b 9 O q 0 t j U g P D a 3 2 b T R G s v Y 7 t 9 P D R 4 / p u u F K 7 u n q C U s V M 0 6 e P E 2 f f v o Z N T f O j q S I B S o F 1 E e E L K F i m s 9 3 r c 1 J N V W l 9 P F H n 9 K j R 4 + 4 U g X E l a 0 h / V 1 v v C Y u d 3 T G 1 t X V S f 8 b x m J d v F g v 5 9 y 1 e 6 f x 6 W c L O F Y Q S Y L 4 x I V i 2 n D m 4 B 7 T u L E Q t Y 4 J I k T h f f D s g T w h / o N 7 H / c L N 3 m A p R G + w 6 9 U B Q p 7 H f x Z 9 E n N f u d L v S S t h A I w L g c V d q 6 W D J 6 p V 4 6 q v i P d t x N J + 6 u g O y m h y i B q f P U q N U E Y X j w 6 f F E J z I C d g x b 6 9 T d f j 4 o R R G q t i y 3 R Q a T 4 7 p M n b R L F D p j V p x 1 8 H a h I R 4 4 e p t K y M i o w 5 U z X Q K U s L i m h 9 9 7 7 k b E H Q b h p t H / / v o T z U n 1 T I C k N X O i L B Q Z G 4 n 5 Q t H Q C 8 H 6 g 3 s H j K Y T i I o 0 L / 0 F a w Q G D / X g 2 O p 4 x x x 2 t Z i Y L k t a G Q k E / j n 5 5 i Y h V U 1 M T V u F 0 i u T B K a v Y V Q D e + Z V 2 J 9 s w A U p l L i B a A u e B 4 w H k Q n w f X M B / + O O H 4 X l y f / 7 z n 9 C f P r 9 I V 7 q V N A G p c B 5 M a Y k s S R q I s E A A K S I X N L Q n D D n 6 E O X Q x a o V 3 M o Z L A n M j o h v G 0 g 5 r Y E 0 0 V 1 d X W x T z k 5 s k w i w 7 z T w T n C f I I k m E J b o f 4 K 9 B O m D e x U H h E g n 1 d D A h h 2 f V v t 2 H N z N Z 5 r 9 z p d 6 s V x 4 0 G J U s + T E t o o c q f C Q A L p 1 1 M D 6 y a 9 P i Y S K 7 e i F C x 2 T e 5 n T b y E J Z p Z 1 W G y Z 8 v J y I R Y q u x k I o a G K t 4 w t h b L s A K 1 j + w k u e M w c o V H s H m M y p 4 Y n E E B e v o 7 B a S r P V Q k v e 7 o 6 K Q 3 D N r i V z s l 5 P t I m E f C U c L 2 Y 0 t Q M 2 D I Y Q H n 4 8 E v G n o V h e H C A s n P V O w A 5 1 F K R w 8 / b s I 3 Q W M H O w v 3 C / h 1 i e x E q H j y d e N Y g 1 L U 2 K 0 s s D 7 3 1 5 h 7 j z M m F J H a b q 4 K W D x 6 m e N I J w O A / Q C d j 1 A D B Y n P Z N b S q M U y w V R D / d u b M O b F T o h B D J q B z x C Z J i J G y 2 R z L u a b M J W T S e c r h o q 8 u V P F 4 Q H F p G f W P e l m S d d D A w I D s + 7 Z w p t E 1 i 0 w A K j W G W C w W a B j Q O S t k 4 m 2 R T j q M y J B Q 8 G z C g y f H m G x p L J U x X B 8 j l b E f k O 8 z C e O 9 6 2 Q o S a 3 y o U C F 0 F I J p I o l 1 s j I q L i Y C / 2 z o 9 N j E X S X h W 2 H h + P l V L r 5 d W l B E W X 9 5 z 9 / R P f b E 6 t A m P o G U e x 8 O V S a F Z R s S R h 5 A K D i w E U O o x z 2 l + 5 r A m r K c q m 4 d g s 9 e P j I 2 P P t Q P e / x Q I R F 2 O j Y + F n u l B A 8 j i N I S e a Q E q l U w X S K j c v X / b B C Y E i 8 1 4 x g e D M Q N T 8 l B e f D d D G j d V 8 l t n v O h l K U j s l g L s 9 a u z M g w c P j T 0 R g F y I T Y O N l Z u T E 0 6 f t R B g 7 B R m u 7 g 9 U s n 2 R A + 9 9 d Y b V J k / 2 3 2 s o f N 7 A 1 2 j V u n z w n U 1 N 6 q U Y n C R q x R g K W H 3 M v C k q Y n y U 4 P i C B k e G x d 7 T J e x m b k v G M N R r r H 9 9 z Q 4 a L L 1 A D Q E W m K v W b s 6 i v T z A f c J A o a J Z C r S r 8 Q k Q g i V s q u g / v E + V v v 4 B Y l E w n 4 s 7 3 Z y A 8 m N T n V N / E G Q y Y C k d p v r g p e B P p l 4 a h 9 c z P C G Y c g 6 k o m Y 5 8 p N B F Q u s 4 q 4 / 9 g P 6 U x L B j 0 c S A s P 9 J s P N 9 o d N D R t p 4 K i I s N F H O m j g o d L R 0 8 U l h S L g + L u a B V d M 5 w c G u i U T o T R a Q s d q v P K T I n P A g h k 7 W 1 v o D 9 8 8 C F 9 9 t k X Q v y F Q I j E R Z P H v E R B f x S W 6 L A G s R T B 1 C w k G K K B x g 7 b s K 9 A J g p i Z p H 4 7 z k Z S t K r f C h Q y / R L j V X 7 t I d P A / P W z g f M n I G k m Q B s I s x X d G z N D G 0 r 8 1 F J Z l C G 3 2 M 4 e n 5 6 U L y D i X C z w 8 E V R y V a Q Y d m j y m f g 7 Y v H M 7 U W T P D g 7 Q v 1 X r J Y z o 1 7 g / h P a d P n 6 W P j l + l O 1 f P y b 6 n B S o x h n s g S v + j j z 6 m S + 1 Z N J m 6 n n 7 4 7 g / E I R G v c Y q F f u b h J R c s I 6 o e E 2 d 6 R q S T d l D g d 6 H u g c B Y x x 1 g + W T E L c e P H k t O 7 5 4 u l r t t P U / / V p Y Q y t K s M r Z n 9 + 6 d 8 o L 1 S 4 b H r r A w e t h 4 3 K E d B j B 7 H l Q t S A c 9 r 2 5 p Z k B C c e a D u U 9 K A w k b d x b 1 8 b W E q K h I X Q e M c 4 x E z c 7 J o 7 4 J B 9 3 t j n Q 6 I x e 6 k z e r j V A k j Z s 3 b 9 H W r V u k o n e M 2 K k 8 2 0 / t b W 1 c O U N U X V 1 l f G p h w H P B s 0 I + C D w n T R 6 s P 3 r 8 m N a t X S v b c 0 E I Z H r O K C C G W q p 1 E A d d A w 4 H c g 1 6 + Z j K Q y h R E T 6 f O E A Q x f + 4 a 5 r W l a f T z f Y g v f u j l 4 1 f S E 5 Y v D 7 / s i D U 8 G A / G 9 q q n w f S Q L 9 o q B R Q N 7 C t I R M B x E l B b E a 6 M y j j k 4 C d 5 Z 5 Z s 7 r H A z 5 h 7 s 8 x 4 + i q K b p 6 9 T p V V Z Z T X n 6 + X O f E x B h l Z G T N I q J O Q G P G u b M X 6 K V D B 4 y t C B D v h 9 G 4 T q d D x h 7 B q Q D n R 7 y J o v E 8 E K q F 6 A d 0 B 5 g z K i E m 8 v 7 9 + 3 N O M A 3 o 5 4 h z Y R 3 p o z H T i J Z A m l h a l Q P g N o f j A V H k U H d B K B w D o e B F f T C Q L q 5 y P k J v v 5 s 4 X 0 c y I O m d E h p B V 5 q 0 e n B O 4 K U C a H l B r l j o A X y J U J T h D 5 M J w A R q C w H a e Z A h Q 0 + G b Q A V H B V p 7 9 7 d E h i K e L 3 b t 2 8 L m e J B S 8 Y o x N k F Y E R u E d t p K B h N D A k N y f M v / / J / j U 9 E g I G S c I 6 A S G Y y I W E M I k r m I h P I Y y Y T E s N g C T L p E c O K T C z h R 0 e U 1 O M i 9 h S T B 2 q f 0 4 V c E d z Q s b o L k s H 7 6 k r B r P K I 4 f P R D 9 4 9 C q U p q f + s 9 f X 1 1 G / K w N P a 1 i o t S A c b z Q s Z S L a U g C y r m Z k Z E u W A e 8 B L b W x s k m N a r d G I N 7 2 N R u + 4 P W x D A a P T C J O J D z g w Y r G 3 2 i f E w l x T i G Y / t t Y r k g H x d 3 D L Y 0 h I Z W U l X b y g Z q L I i Z m M 4 F y T U 6 S W t O K G t 0 1 f P f Z 9 8 M G H M u w e 9 w h A O p k B L y K c C j D 0 N d C n B r K d P X u O 7 r M k + 9 f / 9 z u p 3 J 9 + + r m M 1 3 r 3 3 X e M T 8 6 G J p I m F X 4 X O f W E Q F w k T w d L p 0 F W r 7 F 0 p 6 Y L s W B L j Y 6 M U X d 3 L 1 2 7 d k s 8 e 7 h + L B G E b O V G 5 k Y 7 f 5 f J F A r O 3 c g l C y x / + e j j E C K X o T Y g j 0 J + f h 6 t W b N W 1 B L o 5 u k L n N P o u 8 b g x B T d u v 2 I t t Q V c o V S a t / 5 8 x f p 5 Z c P G Z + I V A w N z J V 7 q t E V J t e Z p h T y m h w B 8 A h C T m H o B y a 8 j k d C n D G B 8 J g F e L b Q K k P N Q f I X D F 2 A i j Y 4 M E i 5 2 / 4 6 i v S T X T f J m V N F L 6 + x s L 2 j I s q 3 b t 1 K X 9 w c o 3 f 3 K 1 v s f / 3 z / 6 Z f / / 2 v Z D 0 e / v W 3 f 6 S i g j w Z e Z u d l S l 5 2 B H d f e 7 8 B f r p T 9 6 T / B d 5 e Q U s P e d W V D S R A D S y u E 4 t j Z R k g r 2 k J J H Y T 9 j m d W S B Q j 4 J 2 G s H D + y X d 4 J A W Q y Y x C D O v j 5 W 0 9 3 Z l J 1 q o / W H X m d i L v R J L l 0 s G x s K h G o b G K H G i 1 / T K 8 e O s o 1 i E z s F H k D E p S H 6 A Y g l V S z m c l h o I L s S p s N c L C R 1 M 0 u N Y l b P k P R l 9 5 5 d x h F W u y a s d L M z f i z f 7 u I + O n H i a 5 a + W X T k y C G 5 L w D u e N g h N 2 / e l p w X 8 d R b A C n F W l t b a c O G 9 U I A e A t b W l p l O h + o f v P l i 1 B S y U e e G Y 8 M W x c P 5 S w y q X U d Z o Q l J N G M Z 4 b t I 7 9 M R F d X V y v 5 I j 7 9 5 D O 2 B w 9 K w 4 K A 5 N Y h o r d / / K b x a 8 m N Z U S o a S E U e a c p 3 x k Q d z k 6 U k E s V D S 8 f C z n I x S w E F L V 5 P m o z o j R W w w + + / Q L b r 3 9 T K x J + u l P 3 x P b S u N W l 4 P 6 J y L b k I g + l q I O 6 9 z X j H u 7 c u W q Z G 6 K x f X r N 0 Q i r G c y Y b g L y K g l I Z 4 F K j i G u R 9 7 Z f b I X 5 w X 0 O q z I l B 0 i Z J S W k K B U J B E f G 4 M l 6 + s q K D m l h Y h W G 5 e r h y D 0 + L R o 8 e U m 5 t D + 7 7 / U / m d 5 Y C 5 Z X 0 y w q k S f c C e Q s W V M T f 8 w q F 6 o A L F 2 l L x U G V R M x L O h e Y B m x B P l 0 u t L s k + h M o U D 8 j U C n t r g q X U t u 1 b h e i w a 1 D h E c d 3 s 9 M Z R S b M x n i 2 2 S U z 1 s 8 H N B T b t m 2 l 4 y z F 9 G B E D a R A w 0 B I q P W w r T B 0 / 8 L F i 3 J s d H S M v v r i K 2 p u a q F m r v h 4 T h q Q a p o 0 g F 4 3 F 0 U m T a Q I m U b H x u Q 4 n m F 5 W Z l I q 1 T k G X S n y I Q M U H 1 B L p C 7 a y K 6 n z D Z Y f t + R f c / T d / 9 A 0 3 Y 8 l n t 8 F M 3 q 0 e F 6 C 9 B v T O V g c E B S k 1 L D a + 3 c I s D n b e t t U 2 W V 6 9 e Z U N V p T h O 9 L 3 n W a a Z Q K M Y b s D r k y E 7 j f W 0 s 5 R K Z w L x c Q Y i J q 5 c v U Z p b I D H T v 8 Z C 3 i 8 f n B 4 D T X P 4 d 1 b U 8 B k 7 b 1 C H l c 5 O d n G 6 r n + r 9 J P h A q F Y R 5 q a D d G o q q R p w V p f k l X 1 t n Z S V m V u + i l X e v E R k U g a m 9 P D 3 X M q F z o G r D v A l y 2 l C 7 M M Y T K q V I j h + j D D / / C N n C e u M Y R J Y L T I h p f J V w 5 I E 4 J 2 J l 4 H k e P H p W s R 3 h v n 3 3 + J d 2 5 f Y c J M U 4 b W a L B l Q 4 S K g K h G w K N k + 5 3 M v U 5 Y Z 2 X C I 4 9 y a R G i o B U L g O D g 3 I N k E i i g v P 9 Q w U E 6 T E a G e r q W z / 7 y a x 3 m c z F c v 8 / b w x V 2 n u o 8 8 B / p X Z v g T z Y E y d O 0 L 1 7 d 1 k v f 5 U e s 1 i G 6 H 7 v / f e 5 F W s S v d f r 9 V E V V 4 a i w i L a v G W z v I T h k W G x V 5 5 w y / b k S Y v k G 2 j h Z W V F J f 3 T f / q P / G v P F 0 O i 8 k U i w / N C a l w T K g Q q G 1 4 o p B Q 6 e e e T U p h W t K q q U t Y X o v 4 h I e N r a + P b V K g 8 J 0 6 c p D f f f J 0 e 3 H / I r T W r Q o W H 6 Z A p e Q w M 9 d P N 8 Z 0 / U P v Q 0 m N a U K h J M g H A A k b R w v k B N R A Z Z P H 5 j v Z O l o z b e D 2 N 3 9 U I v 6 s Z t u V U A h o t j b G E S x 8 2 F a Q I n h 3 2 K Q J F F 6 3 q R c g 0 I + 8 f Y 8 A q q y p E A m H e r M q K c q X + c b l 9 6 z b V s h 2 F X C C 9 I z 5 y Z h f T / p e e z 4 j j 7 w q W e 5 / / t 5 A t 6 K G 8 T W 9 S V q k a t o A O O M S + m Q F S I X I b x 2 F c A p g j C Z / D M T z 8 p q b m 8 D G N g Y F B 8 R w + b 8 Q S C s g J j I X J h C X s F R Q M + M P s g 4 k Q e x + Y x Q M J S x K h J G O G O u 4 c p 9 e / 9 6 q x J 4 L f / v Y D + t n P 3 j e 2 V E X H w E g k W j E D V f p k Q w p X Y L W t s S 2 3 n Q n e L h P D o S E Y Z I l / 7 n y 9 B P s m G r O E C a N 3 7 d o p 0 g F A x T c 7 L N A A I u + e J g w S h m Z m I N N s J I k m S H C h / h L t Z 7 s M 2 7 G S C U W r f J c u X a Y s l o Q 9 3 b 2 0 c 9 d 2 8 a 5 i 7 i 0 4 K 3 B + j M h F X Y G m g k Y B z h R M k P D m T 3 + m L m g Z w f Z f / v n P / 5 R T t 4 d S M l S e O X h 9 M C g u F q i I 2 A 8 j U k N / T h v W 5 m M a U L W + D U x 7 o f J x q 2 8 S v 1 y N y B 5 Q k k D X U 7 x M q D + Y G A 2 k i i e t I H H M 1 4 0 R r L V 5 f i l p z i D 1 m W w d z 3 g f N d Z / Q D 9 6 9 5 1 Z 5 0 J l g l s 8 O z v S g Y t K / M k n n 4 u k N P 8 G v o n z c x 0 V F z 2 G 6 8 N d n 5 / t p l X V K m E / C v q M k N G 1 r K y U H j 5 8 R D d v 3 O J G D Z P E K U k K F R N q J b I R a c R e F 6 R m Y a G a Y A C j c q e m p k V y K W k E F 3 l Q v I o 7 d 2 x n I i I P h i I Q S K a I B K d D Q C T S 5 c t X x T 0 O G w 2 R I G X 8 T K F O I o I D 9 S M s n Z j E u F / k l r j T 5 q X 3 f / n T q H e 1 X I r F 6 1 8 e X r 6 h i R l q G 5 y d p S j D M y h u W 8 y 2 B 3 U J v f W S m d R m F c c F 9 p t b b 0 h b V B p z J E E s 4 F y A N M H n x u 7 9 T o Z e 1 N X V y H c x k T U K V L t V d X V i J y l J w A 8 b D 5 2 h k / e j c / e b A h 2 / 0 1 O T l J W V z Z L i C m 3 Y s H a W 9 I s F I s p / / N 6 7 Q i C U e p Y w 2 7 d t j S I P i N X E K j 7 C m Q p Z w y h m o j j 5 P h q b m q Q x S G N y q M 7 j S Z k K C C O O 3 b l V Z P c N i W 0 E + 6 m G 7 x 3 P B M X D a h 6 8 j b c 6 u L F K s d O 7 7 7 9 h X M 3 y w r I i V H s c Q g F p 0 w M y T B 4 p l V E R k D g S p E K A K k a L o p 6 D V G j J U d k h V W J b 9 X j 4 9 N M v a P 3 6 N Z K c X 3 8 e y 1 N f n 6 Y j R 6 O D P D F P 1 b H V q m P 4 f / 3 L / 6 G / / Z t f y P o 3 B V Q o B A D D 0 Y I o D L M b P h Y g y p / / 9 B f 6 w T s / E H I r i c T 2 D 0 u a S 6 z e I Q 0 z i B 8 h F W I h f a K m i n T h b d h M X Z 1 d k o c c J M 5 h V Q / r k E T j g Q x p p D q H / K w G c 2 N l 8 5 I l x I 3 M U I B G B n u J A j M 0 6 M u k X / 7 q x 8 Y V L T 8 s P 7 d 5 H E y m 5 I m t 1 8 k G M / R 6 6 P S o A F B d k I R R V x 4 U q D / z k U k 7 K v b u 3 S W q I 8 g I 9 Q c G P S p 3 Z W W F O D b M 0 G Q C I N H w W 4 k w Y 5 p q Z z 4 g C h 0 p A J A a O h 6 Z t B R C g f v 8 i M w e E p L n g P v H d W B Q H G x G 7 c n D f l W C E p Y G p w r K 7 3 / / B 3 E 6 4 f d q a 2 q Z T F k i i U H m O 7 f v U p 7 b S 6 2 D G G z J d m g / s T R S K Z b b Q a h A J g 3 4 s p Y 1 m Q A m F F 7 e M i i y w D J O 4 Q r f 0 z 8 i Q w W U C o L + K U U q G O 4 I A 9 I V C H 0 z q H x z A W O j A E i E D R v W E c Y 8 w Y N 3 8 e J l y a s H T x a 8 h F + f O h 2 X O J A E f / n L x w l / Z y G D I D W G h 0 Z m n Q f b u o H Q B Z K s 7 U m r d B s I k X C / v B / r F y 7 W y 3 V D + p j J h G V e b h 6 9 + e Y b d O j Q S / T D H 7 7 N d m e p k A j H Y E f B m 4 e S X V x H 9 S 1 I A a a f r Y 9 S r B 6 6 3 s q C i d d z r X 3 0 V 7 / 4 Q f z 3 s 4 w K q 3 w 6 u V Z y Y 3 h y m l W + 6 N k G Y 2 E f 6 Z Q Z C D c y C W S W B 7 v y + k H 9 u 1 h f T 4 e 5 0 i D 9 M o x + S B 2 z b Q W Y J R e k F H K R 7 6 r w i j 2 U K E c e v J y w 1 + K F 9 1 y 7 d o 2 2 b 4 f h / / S K A j q T K y r K o 8 4 B Q m m S Y X n m 7 H l x M O D y 0 Y B o w m G J A F p 4 d e F U M N t P Z j L q A h L p Z b g w C R 9 0 W 1 j l 1 v t 9 T C A m H E j l 8 / L S y 0 s P 5 a V b 6 O 2 f v C v X t J z x Q q h 8 G v 7 s M p m w G n Y B J J W o f q L + + W j f 3 j 3 0 6 W d f c I V R 0 d R X r 1 6 T F h g V C F V T V 1 I U Y F + V R x L q n 2 l m Y i U g E 4 A u A z g l + u N k N V q 9 Z o 2 M J / o m y M 3 N F l e 6 v i 7 z d W L O q r a 2 N t q 9 a w e 5 X E 7 J h a c l j 5 J O Q Z m F U Y 2 h 0 i S J I Y w U l j p a K h n r i H 6 Q I R g z A Y N M i k S 6 m M l k o c A L Q S Z g G R E q W v Q m K q G 8 S o n y w L Q p m l i 6 Y P K 2 m p o q q T i b N 2 8 i T K H Z x z Y R W l z d S q O i Y p n q U L n n M M / U f E D H K h J Z Y q Y K D b i P I V U w 1 G S h N p O Z L L p g f B M i Q n p 6 e o 3 K H y n o 7 8 L k 0 5 D C s c e g p n 3 x x Z e S t F P I E D 6 G d U 0 g g z y G W o e G B h 5 T b K t 1 H 1 1 v Y 7 p g P U w k F A 9 v K z I F A 1 7 6 m 1 8 j G m L 2 u 1 i O Z R m p f D N s / C 6 8 t e + 8 e U F U J d 3 h i 0 i P 8 b E J y f h j M 9 Q 9 F I z 1 Q a w d Y t H S 0 j P J H 7 J J z g e o f w 9 6 H N Q 1 b p P 1 V 9 f M n p E e Q K X X w H p j Y y P d u 3 u f i e i X v q t T j U 6 W F h a J 4 t Z R E f G g 9 8 e e b 2 p 6 W h w C a 9 e u k n O g Y k + M T 0 g o 2 J E j R 6 R / C p + D O o c l J P D v f v 9 7 J n g G v f r q M Z a + / C e N h a H m m T x 8 U i C x W K 2 T J Q j H + x Q h / X S t z c b 3 g X U m E w g o x P K y 0 a T m e A r x 8 u / + 4 e f G 1 b 4 Y W F a E 6 l g E o Q B P V 4 M Q C v 0 r g x K W V M D r T p m o O Y p U T B Q s M X t f 5 b o 9 V J T t I L d T d b S i P 4 p X a H + 1 l 9 K N r q t Y Y p l J g M / q o 4 j E b u j y k r 1 Q R U H w J 8 P e w F j i 6 K W s m Z d c 4 F H E y F 2 o b r h O + R w X m b s W h c m i C X X + Q j 2 r t 7 v V c S E Q j m s C G f t M B e T R y 7 D T g k n 0 u M 9 C g 1 D 1 m E S a T F D x R E r 5 P U K q v / v N v 8 F V v l B Y P o S a W j y h A E 9 n A 9 2 9 c 5 d W r V 5 F e b k 5 y k n B R Z F J L x W h M H Y H g c A I A I V K + O h x A 4 X K v i d k c L P U O s C k 0 m S K k A r E M 1 b j g B t + + r p R M R F U q 8 z x 0 a p 8 p U d y X c f / c Z b q l Q l Z j I J K f / r U G T p 8 5 L B 8 U R F F H 4 9 I J 2 Q b G h w c U g l j + M L 0 b O v h A g n F F 6 W 3 N Y m 0 h I L d 1 D 4 U o s 4 R e O 8 w d D 2 i 7 i m V z 8 O S y U d / / 4 8 v H p m A Z U a o c W N r c Z h 4 c k + 8 X x i m j j 4 k 7 f k z S y q o f l Y m F M g F s o B c c C j A d u m 2 b 5 V 9 o M Q r U P 1 w U n w G S 9 A k I a F w g C u 5 1 0 J X 2 l 1 C L q 7 + + I 8 q s g O 0 q s A n 5 A B A C L 1 U q 5 o s a h v f g 7 c R s x q W s y o b P m Z I p w j B g h L J c O 3 a d d q 7 d 6 8 Q K K L y Q R q p P i q 4 1 Y V Q k E g o W G c C T X q C d K d T u c c x d F 3 s L L a b F K F A J j + T 6 a / k W l 9 E r B D K Q N f t i x J w i k n W E F o D V 3 d 8 U m l p F S E W C H O 6 y S 3 b t S x d q n K Q H 1 C d V x F N w b w e C 2 S e P d + C C A 4 l t U C G M H g d E 5 C 5 n S S 5 A W 0 W S B x F I q z g s 8 j X h y l M s Y 4 5 g 5 G 1 6 V y z g / x M k D 0 V i G c M U l N r D 7 U 8 v C U z x i O e U U s k s 5 T S 9 l K Y T H q J w q r e 1 T Z F J i W d o N 4 Z Z P J B O g f p 1 / / w Y k o m j W V D q B E Q a v j p C Q V 0 3 r x I W V m Z 0 v G L w E 7 0 U 2 E M j 1 L 7 U L C u S K S X m l h w n 2 N Z y W S q E 5 U N + 3 F W v d T g D f U v D H k B / N + J B w E 6 u M p G F 1 u h A g p j Z I n F z q J h O t 2 A P O k 6 0 D Z E d k u I f P z 6 f F 6 P S A e H K 1 1 9 G i Q x i K b L 9 P g g v b z e T T N + q G t W q s l h e 4 f J 0 t h v o 9 p c 5 M w z y M R L s w N C D 2 f v H w t R y w C T H W Q y C C V E Y l s J Z H L Y r f S r 3 y y / 6 P H F Y p k R K p L l 5 2 k x 3 H B T i A F n B c b 4 Z G V m G l L K T K w Y U v H y f E s K V 2 X e 5 r 9 t 5 T 7 K c h t b m j m 8 E s W r m C 2 D P Y S J o G / 0 5 J D T r c Y 8 O W 1 B 2 l v l o S + / + I q q t r 1 B P W N q o j L 1 D / 9 F S C N 7 T N u q i L g T o m B 7 T + U M W X g f J N P F F g c 5 r A H a U o L s t o o 8 Z s m k y Y Q p Z r A P 9 p I Q S Z Z w Q G D d S 9 9 7 / R B V 1 3 7 z Q N / l g B V C x Y F n d I D a 7 t 2 U C G q o g C U l J d w C q 0 x K U p h g s K d A J C w B 7 L / c Z i d / C I l W L O T i x T 6 Z L k a T y k Q u Q S y h N E L U 3 t 4 h Q b o Y o o G I b t h p i E X E O n N C P t P B U q Z p A C O K F X F w I E w i 8 z 6 D S K L a h b e 5 Q M 0 L B c j F h N 1 U N K M I J A 4 I R S R R 9 Y Q w A b r N N p P H B 5 U P 2 0 r F C 6 K I 8 + G v R T 1 e g c K y I l T n M y K U R t + D q z Q 8 N C w e M U R k w y 2 N S G v E 6 Y F A m l D I / Y c I D E i 1 + v Y 0 J o 7 I J t p T 7 S U X 1 3 l F n Q i x N D T B o l 5 A e A O k U E t E P C A W L w v j q k A K c I X / W g d t 1 M b E U v u i i 9 p n k M h Y 1 1 J K E c r Y 5 r K j T C W q F B K J J F K S S S Q V 2 0 0 3 2 j H o E F L J k E w s o a x s k / 3 m 3 z + b i P n l h G V E K A / b B s + W U E D v v S s 0 O j I i g y f h / U P l B n E w j g o S A 8 T C C F 8 M + 3 Y 5 M e b K R p d a U z C H u f w d r I W x L n S K J p T s m w 1 w Q Y E r v l r Q j Z u 3 Z O I 4 E B g f 4 H p P N z o d N M U C U M i D z w p R V M F n w s T B U q Q R 1 h W B h E w m U j m t f l p X i K i G i G T S h G r o J f K y T e n x B i R D E q T S n r 3 b a c f u z b i 6 F c R g h V A L R O e t C + J u R h C p q D j 8 1 D B a F b n t M F Y I J A O 5 k F Q S g b B 3 B / L 4 6 S o S Z U / f p v L y M m p m 4 m H W e q Q 4 w 3 5 U d o w g R r Q 6 B j R a b R Z C a A 9 y 9 w 3 0 D 8 h Q E i R x Q e Y i D J E Q r v D f h R Y E u P J F g S w G m W R d i k E i v c 5 k 0 v u U h I o Q C T M F g l g g E r y I G w p n o i T T 7 U 4 L r c 6 b p o H x A H W P B N m O t N C / X Z F K c 2 K F U I v A Y F s j X T 5 1 Q r I b g V R Q w 5 A n Q X v / z H Y V K m X P M K u h M / k y h L 4 0 E 6 5 0 J Z Y g r T B u q r O r W 1 z Y G n w I P C U k o k x x p U h m I O a B A I S 4 1 I Y w J d m Q b X x a k 0 f v U 0 U R S I p B I h 0 R E Z F O h k d P 3 O R 6 3 U 8 b C k A q P 9 0 x J j + D e s c r 9 J v / 8 A t p M F Y w N 5 Y N o Z B P 4 n k T S u P R x V P k M M b y 9 X T 3 U E 1 t j f R V S T + V J h a k E 6 9 f v 3 a D A g X 7 a V + 1 S m G s C S U w r 5 u A F 9 L d O 0 D k y q P W E U M a Y a / 8 w 3 / y v x B G 1 s N F E 8 l Y C p m M 7 T C R Q B x F p D C p Q C g m j h 5 c C L V O b f t p y 5 Y N d P B l z N m 0 g o X A M j 0 9 E 0 I r h A e P X n I k 2 L C z L Z B s U I S K T O 3 / b e D 4 x 1 9 S U Z p X 0 m J h e D 2 I J I Q S c k H d Y / u q s Y l y C 1 n d G 8 1 i l Y 4 l G Z M K D T 2 c F Q i y x c z w U z 5 L V F Y l p o B e M R Y g j r H G 7 0 k t + X / 1 n y z l L 0 w g F K x r I q l j i k R q P 4 g T I Z S S R N i G / U Q h z E q f R T / 7 x Y s x 5 O J Z w n K z v T / k d n B F 4 A 1 W S s j v m S a f 9 e n m b X 1 R c f P 4 X y R X B T p G E c I U l l Y i p Z S 0 g h p n c R d Q y 5 B D y S R I K 4 F J R u k V I Y 9 e g D T 4 Z 2 w x O f g / t R 0 m j 7 m A R M Y y i l C K P F F S C e u G Z M K S D 1 J R U T 7 9 6 K f f l 9 9 a w e I h h D L W V / A N 0 d l w n 8 Z 6 2 o R A 6 D v C p A D I s i T q n 1 H a 2 9 s l P T E G + 5 m J p b l 0 s 8 v B x L Q o + k T + E 7 K E l y A I / v S 6 u R g S C O s i k W S f Q S J s G 0 t F K J Z K v L R Y Q v T L X / 8 k K q 3 Z C u b H o 3 t 3 Z X n m x J d U X b t K n r X l V s e A e l M r e K a 4 f f I j I R C 8 d Y g N h P Q C 4 G w A e / D w d a I Y P Q 9 w I G S h O 0 w o D f 4 I / j f W T U s u 8 q f X p S g S a U K J N N J L K S C Q I p b M x c T H c n J z 6 O c r a t 0 z B N H / B 8 Q 3 m R U A N g J P A A A A A E l F T k S u Q m C C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04D9DD76-EFDC-4AB5-B005-3F30BC6FEA3D}">
  <ds:schemaRefs/>
</ds:datastoreItem>
</file>

<file path=customXml/itemProps10.xml><?xml version="1.0" encoding="utf-8"?>
<ds:datastoreItem xmlns:ds="http://schemas.openxmlformats.org/officeDocument/2006/customXml" ds:itemID="{60D2AF5A-BD98-4A83-8F72-19642405AB49}">
  <ds:schemaRefs/>
</ds:datastoreItem>
</file>

<file path=customXml/itemProps11.xml><?xml version="1.0" encoding="utf-8"?>
<ds:datastoreItem xmlns:ds="http://schemas.openxmlformats.org/officeDocument/2006/customXml" ds:itemID="{82550F37-86F0-49AB-B94F-4FBE7F66C846}">
  <ds:schemaRefs/>
</ds:datastoreItem>
</file>

<file path=customXml/itemProps12.xml><?xml version="1.0" encoding="utf-8"?>
<ds:datastoreItem xmlns:ds="http://schemas.openxmlformats.org/officeDocument/2006/customXml" ds:itemID="{B06FB316-3007-4566-8583-57C1ECE3A82E}">
  <ds:schemaRefs/>
</ds:datastoreItem>
</file>

<file path=customXml/itemProps13.xml><?xml version="1.0" encoding="utf-8"?>
<ds:datastoreItem xmlns:ds="http://schemas.openxmlformats.org/officeDocument/2006/customXml" ds:itemID="{D3565B46-4D4F-4D71-9E29-F38A418726BB}">
  <ds:schemaRefs/>
</ds:datastoreItem>
</file>

<file path=customXml/itemProps14.xml><?xml version="1.0" encoding="utf-8"?>
<ds:datastoreItem xmlns:ds="http://schemas.openxmlformats.org/officeDocument/2006/customXml" ds:itemID="{31E69F5B-92B1-4B0B-9EA1-8AECCFBBF694}">
  <ds:schemaRefs/>
</ds:datastoreItem>
</file>

<file path=customXml/itemProps15.xml><?xml version="1.0" encoding="utf-8"?>
<ds:datastoreItem xmlns:ds="http://schemas.openxmlformats.org/officeDocument/2006/customXml" ds:itemID="{8E047B28-7F46-4DCE-BB91-CF979E29C294}">
  <ds:schemaRefs/>
</ds:datastoreItem>
</file>

<file path=customXml/itemProps16.xml><?xml version="1.0" encoding="utf-8"?>
<ds:datastoreItem xmlns:ds="http://schemas.openxmlformats.org/officeDocument/2006/customXml" ds:itemID="{C891D0F4-88F5-4220-8E91-FC1263344240}">
  <ds:schemaRefs/>
</ds:datastoreItem>
</file>

<file path=customXml/itemProps17.xml><?xml version="1.0" encoding="utf-8"?>
<ds:datastoreItem xmlns:ds="http://schemas.openxmlformats.org/officeDocument/2006/customXml" ds:itemID="{5844C68E-E26C-41B9-9179-70AFAF63F085}">
  <ds:schemaRefs/>
</ds:datastoreItem>
</file>

<file path=customXml/itemProps18.xml><?xml version="1.0" encoding="utf-8"?>
<ds:datastoreItem xmlns:ds="http://schemas.openxmlformats.org/officeDocument/2006/customXml" ds:itemID="{C55E819F-60DE-4C77-B266-8A32C3A41AC5}">
  <ds:schemaRefs/>
</ds:datastoreItem>
</file>

<file path=customXml/itemProps19.xml><?xml version="1.0" encoding="utf-8"?>
<ds:datastoreItem xmlns:ds="http://schemas.openxmlformats.org/officeDocument/2006/customXml" ds:itemID="{01BF3573-61D1-4F28-95C7-404470B76DD1}">
  <ds:schemaRefs/>
</ds:datastoreItem>
</file>

<file path=customXml/itemProps2.xml><?xml version="1.0" encoding="utf-8"?>
<ds:datastoreItem xmlns:ds="http://schemas.openxmlformats.org/officeDocument/2006/customXml" ds:itemID="{D906DD34-49FC-4041-82B5-7B852612734B}">
  <ds:schemaRefs/>
</ds:datastoreItem>
</file>

<file path=customXml/itemProps20.xml><?xml version="1.0" encoding="utf-8"?>
<ds:datastoreItem xmlns:ds="http://schemas.openxmlformats.org/officeDocument/2006/customXml" ds:itemID="{4DD16CF8-3C8B-40BA-A62C-655C37BDF6EC}">
  <ds:schemaRefs/>
</ds:datastoreItem>
</file>

<file path=customXml/itemProps21.xml><?xml version="1.0" encoding="utf-8"?>
<ds:datastoreItem xmlns:ds="http://schemas.openxmlformats.org/officeDocument/2006/customXml" ds:itemID="{AC2502D6-CB17-435E-A618-C00E86E17D15}">
  <ds:schemaRefs/>
</ds:datastoreItem>
</file>

<file path=customXml/itemProps22.xml><?xml version="1.0" encoding="utf-8"?>
<ds:datastoreItem xmlns:ds="http://schemas.openxmlformats.org/officeDocument/2006/customXml" ds:itemID="{65F26B56-903B-4EAA-BB2B-B26489EDAD94}">
  <ds:schemaRefs/>
</ds:datastoreItem>
</file>

<file path=customXml/itemProps23.xml><?xml version="1.0" encoding="utf-8"?>
<ds:datastoreItem xmlns:ds="http://schemas.openxmlformats.org/officeDocument/2006/customXml" ds:itemID="{3FDAEB1A-3DAC-431E-8E61-E3F390BA6DB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7AA348A-7CCC-443F-8024-E94C2B53C909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4CA157A5-8ACB-4AD3-863A-9A2EDD10BA46}">
  <ds:schemaRefs>
    <ds:schemaRef ds:uri="http://www.w3.org/2001/XMLSchema"/>
    <ds:schemaRef ds:uri="http://microsoft.data.visualization.Client.Excel.PState/1.0"/>
  </ds:schemaRefs>
</ds:datastoreItem>
</file>

<file path=customXml/itemProps5.xml><?xml version="1.0" encoding="utf-8"?>
<ds:datastoreItem xmlns:ds="http://schemas.openxmlformats.org/officeDocument/2006/customXml" ds:itemID="{069E4733-3771-4FE0-B705-B8392FDB7B9A}">
  <ds:schemaRefs/>
</ds:datastoreItem>
</file>

<file path=customXml/itemProps6.xml><?xml version="1.0" encoding="utf-8"?>
<ds:datastoreItem xmlns:ds="http://schemas.openxmlformats.org/officeDocument/2006/customXml" ds:itemID="{F075542C-DC88-441C-8DA0-BA946E7AC62B}">
  <ds:schemaRefs/>
</ds:datastoreItem>
</file>

<file path=customXml/itemProps7.xml><?xml version="1.0" encoding="utf-8"?>
<ds:datastoreItem xmlns:ds="http://schemas.openxmlformats.org/officeDocument/2006/customXml" ds:itemID="{346AC151-4A7C-4DB6-AD2F-BC138A3BE6E9}">
  <ds:schemaRefs>
    <ds:schemaRef ds:uri="http://www.w3.org/2001/XMLSchema"/>
    <ds:schemaRef ds:uri="http://microsoft.data.visualization.engine.tours/1.0"/>
  </ds:schemaRefs>
</ds:datastoreItem>
</file>

<file path=customXml/itemProps8.xml><?xml version="1.0" encoding="utf-8"?>
<ds:datastoreItem xmlns:ds="http://schemas.openxmlformats.org/officeDocument/2006/customXml" ds:itemID="{B1D44DE6-8D07-45D2-B112-2E591878F36B}">
  <ds:schemaRefs>
    <ds:schemaRef ds:uri="http://www.w3.org/2001/XMLSchema"/>
    <ds:schemaRef ds:uri="http://microsoft.data.visualization.Client.Excel.LState/1.0"/>
  </ds:schemaRefs>
</ds:datastoreItem>
</file>

<file path=customXml/itemProps9.xml><?xml version="1.0" encoding="utf-8"?>
<ds:datastoreItem xmlns:ds="http://schemas.openxmlformats.org/officeDocument/2006/customXml" ds:itemID="{959003DD-D0C7-473C-A880-BD552A171C34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4</vt:i4>
      </vt:variant>
    </vt:vector>
  </HeadingPairs>
  <TitlesOfParts>
    <vt:vector size="14" baseType="lpstr">
      <vt:lpstr>ДАШБОРД</vt:lpstr>
      <vt:lpstr>свод</vt:lpstr>
      <vt:lpstr>по субъектам</vt:lpstr>
      <vt:lpstr>Рейтинг перераспределений (изл)</vt:lpstr>
      <vt:lpstr>Лист3</vt:lpstr>
      <vt:lpstr>Рейтинг перераспр получ v2</vt:lpstr>
      <vt:lpstr>нерабочий</vt:lpstr>
      <vt:lpstr>По направлениям</vt:lpstr>
      <vt:lpstr>Динамика</vt:lpstr>
      <vt:lpstr>По МНН</vt:lpstr>
      <vt:lpstr>ДАШБОРД!Область_печати</vt:lpstr>
      <vt:lpstr>РЕЙТИНГ</vt:lpstr>
      <vt:lpstr>Топ</vt:lpstr>
      <vt:lpstr>ТОПЧИ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рошников Антон Вячеславович</dc:creator>
  <cp:lastModifiedBy>Мирошников Антон Вячеславович</cp:lastModifiedBy>
  <cp:lastPrinted>2023-11-15T10:54:58Z</cp:lastPrinted>
  <dcterms:created xsi:type="dcterms:W3CDTF">2015-06-05T18:19:34Z</dcterms:created>
  <dcterms:modified xsi:type="dcterms:W3CDTF">2024-05-24T12:20:14Z</dcterms:modified>
</cp:coreProperties>
</file>